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6"/>
  <workbookPr codeName="Questa_cartella_di_lavoro"/>
  <bookViews>
    <workbookView xWindow="0" yWindow="96" windowWidth="15480" windowHeight="7668" tabRatio="613"/>
  </bookViews>
  <sheets>
    <sheet name="Ricognizione contenziosi" sheetId="1" r:id="rId1"/>
    <sheet name="ELENCHI" sheetId="3" state="hidden" r:id="rId2"/>
    <sheet name="Foglio2" sheetId="5" state="hidden" r:id="rId3"/>
    <sheet name="Foglio3" sheetId="8" r:id="rId4"/>
  </sheets>
  <externalReferences>
    <externalReference r:id="rId5"/>
    <externalReference r:id="rId6"/>
    <externalReference r:id="rId7"/>
    <externalReference r:id="rId8"/>
    <externalReference r:id="rId9"/>
  </externalReferences>
  <definedNames>
    <definedName name="______Irc05">#REF!</definedName>
    <definedName name="_____Irc05">#REF!</definedName>
    <definedName name="____Irc05">#REF!</definedName>
    <definedName name="___Irc05">#REF!</definedName>
    <definedName name="__Irc05">#REF!</definedName>
    <definedName name="_xlnm._FilterDatabase" localSheetId="0" hidden="1">'Ricognizione contenziosi'!$E$2:$E$2535</definedName>
    <definedName name="_xlnm._FilterDatabase">Analisi #REF!</definedName>
    <definedName name="_Irc05">#REF!</definedName>
    <definedName name="a" hidden="1">{#N/A,#N/A,FALSE,"Indice"}</definedName>
    <definedName name="aa" hidden="1">{#N/A,#N/A,FALSE,"B1";#N/A,#N/A,FALSE,"B2";#N/A,#N/A,FALSE,"B3";#N/A,#N/A,FALSE,"A4";#N/A,#N/A,FALSE,"A3";#N/A,#N/A,FALSE,"A2";#N/A,#N/A,FALSE,"A1";#N/A,#N/A,FALSE,"Indice"}</definedName>
    <definedName name="aaa" hidden="1">{#N/A,#N/A,FALSE,"B3";#N/A,#N/A,FALSE,"B2";#N/A,#N/A,FALSE,"B1"}</definedName>
    <definedName name="aaaaaaaa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Aalsl">#REF!</definedName>
    <definedName name="Aalslslsas">#REF!</definedName>
    <definedName name="ahfhfdshjfhjsj">#REF!</definedName>
    <definedName name="All">#REF!</definedName>
    <definedName name="Allegato">[1]Foglio1!#REF!</definedName>
    <definedName name="ALLEGATO_DESCR">#REF!</definedName>
    <definedName name="ALLEGATO_NUM">#REF!</definedName>
    <definedName name="Allegato_tipo">#REF!</definedName>
    <definedName name="Altre_Informaz">#REF!</definedName>
    <definedName name="Altri_Enti_Pubblici">ELENCHI!$I$3:$I$4</definedName>
    <definedName name="Andamenti">#REF!</definedName>
    <definedName name="_xlnm.Print_Area">Analisi #REF!</definedName>
    <definedName name="AUTORITA_GIUDIZIARIA">ELENCHI!$J$2:$Q$2</definedName>
    <definedName name="AUTORITA_GIUDIZIARIA2">ELENCHI!$J$10:$P$10</definedName>
    <definedName name="b" hidden="1">{#N/A,#N/A,FALSE,"B3";#N/A,#N/A,FALSE,"B2";#N/A,#N/A,FALSE,"B1"}</definedName>
    <definedName name="bb" hidden="1">{#N/A,#N/A,FALSE,"Indice"}</definedName>
    <definedName name="BLPB1" hidden="1">[2]Bloomberg!#REF!</definedName>
    <definedName name="bnmbm" hidden="1">{#N/A,#N/A,TRUE,"Main Issues";#N/A,#N/A,TRUE,"Income statement ($)"}</definedName>
    <definedName name="cc" hidden="1">{#N/A,#N/A,FALSE,"Indice"}</definedName>
    <definedName name="CDS">ELENCHI!$K$3:$K$8</definedName>
    <definedName name="CDS_2">ELENCHI!$K$11:$K$18</definedName>
    <definedName name="CE_CEE">#REF!</definedName>
    <definedName name="CORTE_DI_APPELLO_CIVILE">ELENCHI!$N$3</definedName>
    <definedName name="CORTE_DI_APPELLO_CIVILE_2">ELENCHI!$N$11:$N$18</definedName>
    <definedName name="CORTE_DI_CASSAZIONE_CIVILE">ELENCHI!$O$3:$O$5</definedName>
    <definedName name="CORTE_DI_CASSAZIONE_CIVILE_2">ELENCHI!$O$11:$O$18</definedName>
    <definedName name="da" hidden="1">{#N/A,#N/A,FALSE,"A4";#N/A,#N/A,FALSE,"A3";#N/A,#N/A,FALSE,"A2";#N/A,#N/A,FALSE,"A1"}</definedName>
    <definedName name="Data_det">#REF!</definedName>
    <definedName name="DataDet">[1]Foglio1!#REF!</definedName>
    <definedName name="db" hidden="1">{#N/A,#N/A,FALSE,"B1";#N/A,#N/A,FALSE,"B2";#N/A,#N/A,FALSE,"B3";#N/A,#N/A,FALSE,"A4";#N/A,#N/A,FALSE,"A3";#N/A,#N/A,FALSE,"A2";#N/A,#N/A,FALSE,"A1";#N/A,#N/A,FALSE,"Indice"}</definedName>
    <definedName name="dc" hidden="1">{#N/A,#N/A,FALSE,"A4";#N/A,#N/A,FALSE,"A3";#N/A,#N/A,FALSE,"A2";#N/A,#N/A,FALSE,"A1"}</definedName>
    <definedName name="Diagnosi">#REF!</definedName>
    <definedName name="DOMANDE_2007">#REF!</definedName>
    <definedName name="eee">#REF!</definedName>
    <definedName name="erf">#REF!</definedName>
    <definedName name="erwer">[3]Foglio1!#REF!</definedName>
    <definedName name="Firma">[1]Foglio1!#REF!</definedName>
    <definedName name="fkjfdhjfhjfhjfhjfdshjfhj">#REF!</definedName>
    <definedName name="FORNITORI_DI_BENI_E_SERVIZI">ELENCHI!$E$3:$E$5</definedName>
    <definedName name="gino">#REF!</definedName>
    <definedName name="GIUDICE_DI_PACE">ELENCHI!$L$3:$L$4</definedName>
    <definedName name="GIUDICE_DI_PACE_2">ELENCHI!$L$11:$L$18</definedName>
    <definedName name="IDDet">[1]Foglio1!#REF!</definedName>
    <definedName name="input_DG">#REF!</definedName>
    <definedName name="IRCSS_PRIVATI">ELENCHI!$C$3:$C$11</definedName>
    <definedName name="jkjlkjljlj">#REF!</definedName>
    <definedName name="kkhjkjkjkl" hidden="1">{#N/A,#N/A,FALSE,"B3";#N/A,#N/A,FALSE,"B2";#N/A,#N/A,FALSE,"B1"}</definedName>
    <definedName name="M">[5]ELENCHI!$A$2:$I$2</definedName>
    <definedName name="MATT" hidden="1">{#N/A,#N/A,TRUE,"Main Issues";#N/A,#N/A,TRUE,"Income statement ($)"}</definedName>
    <definedName name="Nessuna">ELENCHI!$Q$3:$Q$4</definedName>
    <definedName name="Nessuna_2">ELENCHI!$Q$11:$Q$13</definedName>
    <definedName name="NewTable0">#REF!</definedName>
    <definedName name="nn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nome_percorso">#REF!</definedName>
    <definedName name="ok" hidden="1">{#N/A,#N/A,FALSE,"B3";#N/A,#N/A,FALSE,"B2";#N/A,#N/A,FALSE,"B1"}</definedName>
    <definedName name="OSPEDALI_CLASSIFICATI">ELENCHI!$A$3:$A$11</definedName>
    <definedName name="PAZIENTE_UTENTE">ELENCHI!$H$3:$H$4</definedName>
    <definedName name="PERSONALE_DIPENDENTE">ELENCHI!$F$3:$F$6</definedName>
    <definedName name="PERSONALE_NON_DIPENDENTE">ELENCHI!$G$3:$G$7</definedName>
    <definedName name="pippo">#REF!</definedName>
    <definedName name="pluto" hidden="1">{#N/A,#N/A,FALSE,"Indice"}</definedName>
    <definedName name="POLICLINICI_PRIVATI">ELENCHI!$B$3:$B$11</definedName>
    <definedName name="PPAGINA_RIFERIMENTO">#REF!</definedName>
    <definedName name="PPAGINA_TIPO">#REF!</definedName>
    <definedName name="PRESIDENTE_DELLA_REPUBBLICA">ELENCHI!$P$3</definedName>
    <definedName name="PRESIDENTE_DELLA_REPUBBLICA_2">ELENCHI!$P$11:$P$13</definedName>
    <definedName name="pwoefu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pwoefù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Query_CE">#REF!</definedName>
    <definedName name="Rating">#REF!</definedName>
    <definedName name="Rend_Fin">#REF!</definedName>
    <definedName name="Reparti">#REF!</definedName>
    <definedName name="S">#REF!</definedName>
    <definedName name="Sottoconto_PDC_CE">ELENCHI!$W$2:$W$6</definedName>
    <definedName name="Sottoconto_PDC_SP">ELENCHI!$V$2:$V$6</definedName>
    <definedName name="SP_Att_CEE">#REF!</definedName>
    <definedName name="SP_Pass_CEE">#REF!</definedName>
    <definedName name="SS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sss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ssss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ssssss">#REF!</definedName>
    <definedName name="Strutture">#REF!</definedName>
    <definedName name="STRUTTURE_EROGATRICI_PRIVATE">ELENCHI!$D$3:$D$11</definedName>
    <definedName name="TAR">ELENCHI!$J$3:$J$8</definedName>
    <definedName name="TAR_2">ELENCHI!$J$11:$J$18</definedName>
    <definedName name="TIPOLOGIA_ATTOR">[4]ELENCHI!$A$2:$I$2</definedName>
    <definedName name="TIPOLOGIA_ATTORE">ELENCHI!$A$2:$I$2</definedName>
    <definedName name="_xlnm.Print_Titles">Analisi #REF!</definedName>
    <definedName name="TRIBUNALE_CIVILE">ELENCHI!$M$3:$M$6</definedName>
    <definedName name="TRIBUNALE_CIVILE_2">ELENCHI!$M$11:$M$18</definedName>
    <definedName name="trtyr">#REF!</definedName>
    <definedName name="valore_acuti">#REF!</definedName>
    <definedName name="valore_Acutimag_2008">#REF!</definedName>
    <definedName name="wrn.Danilo." hidden="1">{#N/A,#N/A,TRUE,"Main Issues";#N/A,#N/A,TRUE,"Income statement ($)"}</definedName>
    <definedName name="wrn.Elaborati._.di._.sintesi." hidden="1">{#N/A,#N/A,FALSE,"A4";#N/A,#N/A,FALSE,"A3";#N/A,#N/A,FALSE,"A2";#N/A,#N/A,FALSE,"A1"}</definedName>
    <definedName name="wrn.Indice." hidden="1">{#N/A,#N/A,FALSE,"Indice"}</definedName>
    <definedName name="wrn.Modello.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wrn.Prospetti._.di._.bilancio." hidden="1">{#N/A,#N/A,FALSE,"B3";#N/A,#N/A,FALSE,"B2";#N/A,#N/A,FALSE,"B1"}</definedName>
    <definedName name="wrn.Tutti." hidden="1">{#N/A,#N/A,FALSE,"B1";#N/A,#N/A,FALSE,"B2";#N/A,#N/A,FALSE,"B3";#N/A,#N/A,FALSE,"A4";#N/A,#N/A,FALSE,"A3";#N/A,#N/A,FALSE,"A2";#N/A,#N/A,FALSE,"A1";#N/A,#N/A,FALSE,"Indice"}</definedName>
    <definedName name="wrn.Valuation." hidden="1">{#N/A,#N/A,FALSE,"Colombo";#N/A,#N/A,FALSE,"Colata";#N/A,#N/A,FALSE,"Colombo + Colata"}</definedName>
    <definedName name="ww">#REF!</definedName>
  </definedNames>
  <calcPr calcId="125725"/>
</workbook>
</file>

<file path=xl/sharedStrings.xml><?xml version="1.0" encoding="utf-8"?>
<sst xmlns="http://schemas.openxmlformats.org/spreadsheetml/2006/main" count="500" uniqueCount="284">
  <si>
    <t>Extrabudget</t>
  </si>
  <si>
    <t>Controlli Esterni e APPRO</t>
  </si>
  <si>
    <t>File F</t>
  </si>
  <si>
    <t>AUTORITA' GIUDIZIARIA</t>
  </si>
  <si>
    <t>TAR</t>
  </si>
  <si>
    <t>CDS</t>
  </si>
  <si>
    <t>Ricorso</t>
  </si>
  <si>
    <t>Ricorso con Istanza Sospensiva</t>
  </si>
  <si>
    <t>Ricorso su silenzio accesso atti</t>
  </si>
  <si>
    <t>Ricorso in appello su ordinanza cautelare</t>
  </si>
  <si>
    <t>Ricorso per revocazione</t>
  </si>
  <si>
    <t>Ricorso per opposizione di terzo</t>
  </si>
  <si>
    <t>Ritardato/Mancato Pagamento corrispettivo contrattuale</t>
  </si>
  <si>
    <t>Indennità/Esclusività/Rinnovo Contrattuale</t>
  </si>
  <si>
    <t>provvedimenti Budget</t>
  </si>
  <si>
    <t>provvedimenti Tariffe</t>
  </si>
  <si>
    <t>provvedimenti Accreditamento</t>
  </si>
  <si>
    <t>Ritardato/mancato Pagamento corrispettivo contrattuale</t>
  </si>
  <si>
    <t>Contestazioni su forniture ed appalti</t>
  </si>
  <si>
    <t>Corrispettivo contrattuale</t>
  </si>
  <si>
    <t>Mansioni/qualifica</t>
  </si>
  <si>
    <t>Riconoscimento Tempo Indeterminato</t>
  </si>
  <si>
    <t>Autorità Giudiziaria</t>
  </si>
  <si>
    <t>Giudice di Pace</t>
  </si>
  <si>
    <t>Tribunale Civile</t>
  </si>
  <si>
    <t>Corte d'Appello</t>
  </si>
  <si>
    <t>Corte di Cassazione</t>
  </si>
  <si>
    <t>Ricorso su Silenzio su Diffida</t>
  </si>
  <si>
    <t xml:space="preserve">Ricorso in appello su sentenza </t>
  </si>
  <si>
    <t>Atto di citazione</t>
  </si>
  <si>
    <t>Ricorso per Decreto Ingiuntivo</t>
  </si>
  <si>
    <t>Atto di citazione in opposizione a Decreto Ingiuntivo</t>
  </si>
  <si>
    <t>Ricorso in appello</t>
  </si>
  <si>
    <t>Ricorso avverso sentenza</t>
  </si>
  <si>
    <t>Stato del procedimento</t>
  </si>
  <si>
    <t>In attesa di udienza pubblica</t>
  </si>
  <si>
    <t>Discusso in udienza pubblica</t>
  </si>
  <si>
    <t>Discusso in camera di consiglio</t>
  </si>
  <si>
    <t>In attesa di camera di consiglio</t>
  </si>
  <si>
    <t>TAR/CDS</t>
  </si>
  <si>
    <t>In attesa di decisione</t>
  </si>
  <si>
    <t>PDR</t>
  </si>
  <si>
    <t>Definito con esito favorevole per l'Azienda</t>
  </si>
  <si>
    <t>Definito con esito sfavorevole per l'Azienda</t>
  </si>
  <si>
    <t>gli altri civile</t>
  </si>
  <si>
    <t>Prima udienza</t>
  </si>
  <si>
    <t>Precisazione Conclusioni</t>
  </si>
  <si>
    <t>Indecisione</t>
  </si>
  <si>
    <t>Fase Istruttoria</t>
  </si>
  <si>
    <t>Concessa provvisoria esecuzione</t>
  </si>
  <si>
    <t>Respinta/revocata provvisoria esecuzione</t>
  </si>
  <si>
    <t>Richieste Istruttorie</t>
  </si>
  <si>
    <t>Nomina Commissario ad acta</t>
  </si>
  <si>
    <t>Strutture_Erogatrici_Private</t>
  </si>
  <si>
    <t>Fornitori_di_Beni_e_Servizi</t>
  </si>
  <si>
    <t>Personale_Dipendente</t>
  </si>
  <si>
    <t>Personale_non_dipendente</t>
  </si>
  <si>
    <t>Paziente_Utente</t>
  </si>
  <si>
    <t>Presidente_della_Repubblica</t>
  </si>
  <si>
    <r>
      <t>Giudice</t>
    </r>
    <r>
      <rPr>
        <b/>
        <sz val="10"/>
        <color indexed="9"/>
        <rFont val="Calibri"/>
        <family val="2"/>
      </rPr>
      <t>_</t>
    </r>
    <r>
      <rPr>
        <b/>
        <sz val="10"/>
        <color indexed="8"/>
        <rFont val="Calibri"/>
        <family val="2"/>
      </rPr>
      <t>di</t>
    </r>
    <r>
      <rPr>
        <b/>
        <sz val="10"/>
        <color indexed="9"/>
        <rFont val="Calibri"/>
        <family val="2"/>
      </rPr>
      <t>_</t>
    </r>
    <r>
      <rPr>
        <b/>
        <sz val="10"/>
        <color indexed="8"/>
        <rFont val="Calibri"/>
        <family val="2"/>
      </rPr>
      <t>Pace</t>
    </r>
  </si>
  <si>
    <r>
      <t>Tribunale</t>
    </r>
    <r>
      <rPr>
        <b/>
        <sz val="10"/>
        <color indexed="9"/>
        <rFont val="Calibri"/>
        <family val="2"/>
      </rPr>
      <t>_</t>
    </r>
    <r>
      <rPr>
        <b/>
        <sz val="10"/>
        <color indexed="8"/>
        <rFont val="Calibri"/>
        <family val="2"/>
      </rPr>
      <t>Civile</t>
    </r>
  </si>
  <si>
    <t>Ricorso avverso provvedimento Commissario ad Acta</t>
  </si>
  <si>
    <t>Ricorso per ottemperanza</t>
  </si>
  <si>
    <t>Risarcimento danni (lesioni, morte, responsabilità professionale etc.)</t>
  </si>
  <si>
    <t>In Decisione</t>
  </si>
  <si>
    <r>
      <t>Corte</t>
    </r>
    <r>
      <rPr>
        <b/>
        <sz val="10"/>
        <color indexed="9"/>
        <rFont val="Calibri"/>
        <family val="2"/>
      </rPr>
      <t>_</t>
    </r>
    <r>
      <rPr>
        <b/>
        <sz val="10"/>
        <color indexed="8"/>
        <rFont val="Calibri"/>
        <family val="2"/>
      </rPr>
      <t>di</t>
    </r>
    <r>
      <rPr>
        <b/>
        <sz val="10"/>
        <color indexed="9"/>
        <rFont val="Calibri"/>
        <family val="2"/>
      </rPr>
      <t>_</t>
    </r>
    <r>
      <rPr>
        <b/>
        <sz val="10"/>
        <color indexed="8"/>
        <rFont val="Calibri"/>
        <family val="2"/>
      </rPr>
      <t>Appello_Civile</t>
    </r>
  </si>
  <si>
    <t>Corte_di_Appello_Civile</t>
  </si>
  <si>
    <t>Corte_di_Cassazione_Civile</t>
  </si>
  <si>
    <t>Risarcimento Danni</t>
  </si>
  <si>
    <t>202020101 - Fondo rischi per cause civili ed oneri processuali</t>
  </si>
  <si>
    <t>202020201 - Fondo rischi per contenzioso personale dipendente</t>
  </si>
  <si>
    <t>202020301 - Fondo rischi connessi all'acquisto di prestazioni sanitarie da privato</t>
  </si>
  <si>
    <t>202020401 - Fondo rischi per copertura diretta dei rischi (autoassicurazione)</t>
  </si>
  <si>
    <t>202020501 - Altri fondi rischi</t>
  </si>
  <si>
    <t>Policlinici_Privati</t>
  </si>
  <si>
    <t>Nessuna</t>
  </si>
  <si>
    <t xml:space="preserve">Diffida </t>
  </si>
  <si>
    <t>Altro</t>
  </si>
  <si>
    <t>IRCSS_PRIVATI</t>
  </si>
  <si>
    <t>Ospedali_Classificati</t>
  </si>
  <si>
    <t>Altri_Enti_Pubblici</t>
  </si>
  <si>
    <t>516010101 - Accantonamenti per cause civili ed oneri processuali</t>
  </si>
  <si>
    <t>516010102 - Accantonamenti per contenzioso personale dipendente</t>
  </si>
  <si>
    <t>516010103 - Accantonamenti per rischi connessi all'acquisto di prestazioni sanitarie da privato</t>
  </si>
  <si>
    <t>516010104 - Accantonamenti per copertura diretta dei rischi (autoassicurazione)</t>
  </si>
  <si>
    <t>516010105 - Altri accantonamenti per rischi</t>
  </si>
  <si>
    <t>Sottoconto_PDC_SP</t>
  </si>
  <si>
    <t>Sottoconto_PDC_CE</t>
  </si>
  <si>
    <t>Riscontro alla Diffida</t>
  </si>
  <si>
    <t>Mancato riscontro alla Diffida nei termini</t>
  </si>
  <si>
    <t>FASCICOLO ASL</t>
  </si>
  <si>
    <t>DELIBERA INCARICO</t>
  </si>
  <si>
    <t>OGGETTO CONTENZIOSO</t>
  </si>
  <si>
    <t>AVVOCATO ASL</t>
  </si>
  <si>
    <t>TRIBUNALE DI CASSINO</t>
  </si>
  <si>
    <t>MANSIONI SUPERIORI</t>
  </si>
  <si>
    <t>RISARCIMENTO DANNI RESPONSABILITA' MEDICA</t>
  </si>
  <si>
    <t>CORTE DI APPELLO ROMA</t>
  </si>
  <si>
    <t>ROSALBA VALENZANO</t>
  </si>
  <si>
    <t>SANDRO SALERA</t>
  </si>
  <si>
    <t>GUIDO DE SANTIS</t>
  </si>
  <si>
    <t>DOMENICO MARZI</t>
  </si>
  <si>
    <t>EMANUELA RANELLI</t>
  </si>
  <si>
    <t>MASSIMO COLONNELLO</t>
  </si>
  <si>
    <t>TAR LATINA</t>
  </si>
  <si>
    <t xml:space="preserve">CENTRO BENESSERE SRL </t>
  </si>
  <si>
    <t>1243/TAR</t>
  </si>
  <si>
    <t>INDENNITA' DI ESCLUSIVITA'</t>
  </si>
  <si>
    <t>DIFFERENZE RETRIBUTIVE</t>
  </si>
  <si>
    <t>DAVIDE TEDESCO</t>
  </si>
  <si>
    <t>2004/LAV</t>
  </si>
  <si>
    <t>PACE FRANCO</t>
  </si>
  <si>
    <t>COMANDINI OLIVIERO E MENICHINI MASSIMO</t>
  </si>
  <si>
    <t>CORTE APPELLO</t>
  </si>
  <si>
    <t>INDENNITA' DI COORDINAMENTO</t>
  </si>
  <si>
    <t>IANNUCCI ILARIA</t>
  </si>
  <si>
    <t>5398/CIV</t>
  </si>
  <si>
    <t>GIANLUCA SOLE</t>
  </si>
  <si>
    <t>CENTRO DIAGNOSTICO ARCE</t>
  </si>
  <si>
    <t>PROCEDIMENTO PENALE</t>
  </si>
  <si>
    <t>CORTE APPELLO ROMA</t>
  </si>
  <si>
    <t>CONSIGLIO DI STATO</t>
  </si>
  <si>
    <t>VALERIO TALLINI</t>
  </si>
  <si>
    <t>RISARCIMENTO DANNI DECESSO</t>
  </si>
  <si>
    <t>CORTE DI CASSAZIONE</t>
  </si>
  <si>
    <t>TRIBUNALE DI ROMA</t>
  </si>
  <si>
    <t>LORETO E ANTONIO GENTILE</t>
  </si>
  <si>
    <t>CORTE DI APPELLO DI ROMA</t>
  </si>
  <si>
    <t>NICOLA DI TOMASSI</t>
  </si>
  <si>
    <t>5205/CIV</t>
  </si>
  <si>
    <t>TRIBUNALE DI FROSINONE</t>
  </si>
  <si>
    <t>CELEBRINI LUIGI</t>
  </si>
  <si>
    <t>5434/CIV</t>
  </si>
  <si>
    <t>PRESTAZIONI EROGATE</t>
  </si>
  <si>
    <t>RETRIBUZIONE DI POSIZIONE</t>
  </si>
  <si>
    <t>PASQUARIELLO CAROLINA</t>
  </si>
  <si>
    <t>1256/TAR</t>
  </si>
  <si>
    <t>ACCESSO AGLI ATTI</t>
  </si>
  <si>
    <t>CARRANO FRANCESCO</t>
  </si>
  <si>
    <t>3608/LAV</t>
  </si>
  <si>
    <t xml:space="preserve">ILLEGITTIMITA' DELIBERAZIONE </t>
  </si>
  <si>
    <t xml:space="preserve">MACCIOCCHI + 2 </t>
  </si>
  <si>
    <t>410/PEN</t>
  </si>
  <si>
    <t>FALSE PRESCRIZIONI MEDICHE</t>
  </si>
  <si>
    <t>CORTE DEI CONTI</t>
  </si>
  <si>
    <t>496/PEN</t>
  </si>
  <si>
    <t>PROCURa della repubblica</t>
  </si>
  <si>
    <t>PALIAGA LUCILLA</t>
  </si>
  <si>
    <t>1962/LAV</t>
  </si>
  <si>
    <t>BELLISARIO GIUSEPPE</t>
  </si>
  <si>
    <t>3226/LAV</t>
  </si>
  <si>
    <t>CENTRO DIAGNOSTICO ARCE SRL</t>
  </si>
  <si>
    <t>3446/LAV</t>
  </si>
  <si>
    <t>RAIMONDI ANTONIO</t>
  </si>
  <si>
    <t>4086/LAV</t>
  </si>
  <si>
    <t>VINCAL SRL</t>
  </si>
  <si>
    <t>1257/TAR</t>
  </si>
  <si>
    <t>ANNULLAMENTO AGGIUDICAZIONE</t>
  </si>
  <si>
    <t>T.A.R. ROMA</t>
  </si>
  <si>
    <t>COIERA FRANCESCO</t>
  </si>
  <si>
    <t>3370/LAV</t>
  </si>
  <si>
    <t>EREDI D'ONGHIA</t>
  </si>
  <si>
    <t>5090/CIV</t>
  </si>
  <si>
    <t>5718/CIV</t>
  </si>
  <si>
    <t>VERONICA D'AGOSTINO</t>
  </si>
  <si>
    <t>BIANCHI PIETRO MATRICOLA 39055</t>
  </si>
  <si>
    <t>ITALGASBETON</t>
  </si>
  <si>
    <t>REPU</t>
  </si>
  <si>
    <t>1386/LAV</t>
  </si>
  <si>
    <t>DE SANTIS CARLA</t>
  </si>
  <si>
    <t>BATTISTI RENATA</t>
  </si>
  <si>
    <t>450/PEN</t>
  </si>
  <si>
    <t>5121/CIV</t>
  </si>
  <si>
    <t>venditti rita</t>
  </si>
  <si>
    <t>4097/LAV</t>
  </si>
  <si>
    <t>NULLITA'  NOMINA DIRETTORE</t>
  </si>
  <si>
    <t>GABRIELE IOLE</t>
  </si>
  <si>
    <t>2705/LAV</t>
  </si>
  <si>
    <t>NULLITA' CONTRATTI</t>
  </si>
  <si>
    <t>2701/LAV</t>
  </si>
  <si>
    <t xml:space="preserve">PIGNORAMENTO </t>
  </si>
  <si>
    <t>SAVORITI STEFANIA</t>
  </si>
  <si>
    <t>3344/LAV</t>
  </si>
  <si>
    <t>DEL NERO FRANCO</t>
  </si>
  <si>
    <t>449/PEN</t>
  </si>
  <si>
    <t>INTEGRAZIONE DELIBERAZIONE 1544/2016</t>
  </si>
  <si>
    <t>ROSSI NADIA</t>
  </si>
  <si>
    <t>3724/LAV</t>
  </si>
  <si>
    <t xml:space="preserve">CATRACCHIA </t>
  </si>
  <si>
    <t>497/PEN</t>
  </si>
  <si>
    <t>P.P.</t>
  </si>
  <si>
    <t>D'AURIA BRUNO</t>
  </si>
  <si>
    <t>4085/LAV</t>
  </si>
  <si>
    <t>ART. 27</t>
  </si>
  <si>
    <t>SANTILLI G. + 13</t>
  </si>
  <si>
    <t>4055/LAV</t>
  </si>
  <si>
    <t>COMUNE DI ANAGNI</t>
  </si>
  <si>
    <t>1259/TAR</t>
  </si>
  <si>
    <t>ANNULLAMENTO PREVIA SOSPENSIONE</t>
  </si>
  <si>
    <t>Opposizione a precetto EVENTO LESIVO</t>
  </si>
  <si>
    <t>INDENNITà DI POSIZIONE € 18.617,10</t>
  </si>
  <si>
    <t>GISMONDI LILIANA</t>
  </si>
  <si>
    <t>EREDI P.L. - PALAZZO M CATERINA PALOMBO SILVANA</t>
  </si>
  <si>
    <t>GIANGRECO GIAMBATTISTA</t>
  </si>
  <si>
    <t>1260/TAR</t>
  </si>
  <si>
    <t>ILLEGITTIMA FORMAZIONE COMMISSIONE ESAME</t>
  </si>
  <si>
    <t>TAR LTINA</t>
  </si>
  <si>
    <t>CARDILLO,CELLETTI,GIANNETTI</t>
  </si>
  <si>
    <t>ANNULLAMEMENTO DELIBERA</t>
  </si>
  <si>
    <t>449 PEN</t>
  </si>
  <si>
    <t>D.SA.</t>
  </si>
  <si>
    <t>3388 lav</t>
  </si>
  <si>
    <t>3011/LAV</t>
  </si>
  <si>
    <t>BAGLIONE GIANFRANCO</t>
  </si>
  <si>
    <t>DI VERONICA ARMANDO</t>
  </si>
  <si>
    <t>4783/CIV</t>
  </si>
  <si>
    <t>DANIELA TESTA</t>
  </si>
  <si>
    <t>MALAGGESE GIUSEPPINA (erede Giacomobono</t>
  </si>
  <si>
    <t>GENERALI ITALIA SPA</t>
  </si>
  <si>
    <t>SIMONA LA TERRA</t>
  </si>
  <si>
    <t>EVENTO LESIVO MINORE</t>
  </si>
  <si>
    <t>SUBIACO,SANTILLI,EVANGELISTI</t>
  </si>
  <si>
    <t>4104-4108-4110/LAV</t>
  </si>
  <si>
    <t>RUSSO GUIDO</t>
  </si>
  <si>
    <t>4088/LAV</t>
  </si>
  <si>
    <t>PALIANI GIUSEPPE</t>
  </si>
  <si>
    <t>4057/LAV</t>
  </si>
  <si>
    <t>VALORE DEL PUNTO</t>
  </si>
  <si>
    <t>ATTO DI PIGNORAMENTO</t>
  </si>
  <si>
    <t>DE ANGELIS ROMANA</t>
  </si>
  <si>
    <t>2946/LAV</t>
  </si>
  <si>
    <t>APICE NICOLA</t>
  </si>
  <si>
    <t>3273/LAV</t>
  </si>
  <si>
    <t>VALORE DOMANDA</t>
  </si>
  <si>
    <t>DATA DELIBERA</t>
  </si>
  <si>
    <t>ACCONTO LIQUIDATO</t>
  </si>
  <si>
    <t>NOME RICORRENTE</t>
  </si>
  <si>
    <t>3434 LAV</t>
  </si>
  <si>
    <t>TRIBUNALE FROSINONE</t>
  </si>
  <si>
    <t>RISARCIMENTO DANNI MEDICO DI BASE</t>
  </si>
  <si>
    <t>4098 LAV</t>
  </si>
  <si>
    <t>LUCARELLI A.</t>
  </si>
  <si>
    <t>ORADI SELINA</t>
  </si>
  <si>
    <t>4129 lAV</t>
  </si>
  <si>
    <t>MANSIONI SUPERIORI O.S.S.</t>
  </si>
  <si>
    <t>DALL'AGNOL ROSALBA</t>
  </si>
  <si>
    <t>4125 LAV</t>
  </si>
  <si>
    <t>5434 CIV</t>
  </si>
  <si>
    <t>Opposizione a pignoramento</t>
  </si>
  <si>
    <t>UMBALDO SALVATORE + 5</t>
  </si>
  <si>
    <t>4009 LAV</t>
  </si>
  <si>
    <t>Indennità trasporto strumenti</t>
  </si>
  <si>
    <t>CASA CURA S. ANNA</t>
  </si>
  <si>
    <t>1262 TAR</t>
  </si>
  <si>
    <t>controlli esterni</t>
  </si>
  <si>
    <t>CAPODARCO</t>
  </si>
  <si>
    <t>costituzione appello Sent Tar  8595/2018</t>
  </si>
  <si>
    <t>1245/TAR</t>
  </si>
  <si>
    <t>L.G.</t>
  </si>
  <si>
    <t>5385/CIV</t>
  </si>
  <si>
    <t>CORTE DI APPELLO</t>
  </si>
  <si>
    <t>RISARCIMENTO DANNI DA CANE RANDAGIO</t>
  </si>
  <si>
    <t>INDENNITA' PRONTA DISPONIBILITA'</t>
  </si>
  <si>
    <t>3977/LAV</t>
  </si>
  <si>
    <t>4015/LAV</t>
  </si>
  <si>
    <t>3976/LAV</t>
  </si>
  <si>
    <t>3957/LAV</t>
  </si>
  <si>
    <t>CICALESE ANTONIO +1</t>
  </si>
  <si>
    <t>PITOCCO +1</t>
  </si>
  <si>
    <t>COMANDINI +1</t>
  </si>
  <si>
    <t>BELLI +1</t>
  </si>
  <si>
    <t>MAGALE LUIGI</t>
  </si>
  <si>
    <t>4103 LAV</t>
  </si>
  <si>
    <t>Illegittimità incarico UOS</t>
  </si>
  <si>
    <t>TRIBUNALE</t>
  </si>
  <si>
    <t>Opposizione a precetto su SENT. 649/2017</t>
  </si>
  <si>
    <t>GIUDICI-BUONO</t>
  </si>
  <si>
    <t>4912/CIV</t>
  </si>
  <si>
    <t>FRANCESCO SCALIA</t>
  </si>
  <si>
    <t xml:space="preserve">Malpractice Risarcimento danni congiunti </t>
  </si>
  <si>
    <t>FIALS</t>
  </si>
  <si>
    <t>Condotta antisindacale ex art. 28 St. Lav.</t>
  </si>
  <si>
    <t>4146/Lav</t>
  </si>
  <si>
    <t xml:space="preserve">INCARICHI AVVOCATI ESTERNI SECONDO SEMESTRE 2018 </t>
  </si>
</sst>
</file>

<file path=xl/styles.xml><?xml version="1.0" encoding="utf-8"?>
<styleSheet xmlns="http://schemas.openxmlformats.org/spreadsheetml/2006/main">
  <numFmts count="29">
    <numFmt numFmtId="8" formatCode="&quot;€&quot;\ #,##0.00;[Red]\-&quot;€&quot;\ #,##0.00"/>
    <numFmt numFmtId="42" formatCode="_-&quot;€&quot;\ * #,##0_-;\-&quot;€&quot;\ * #,##0_-;_-&quot;€&quot;\ * &quot;-&quot;_-;_-@_-"/>
    <numFmt numFmtId="41" formatCode="_-* #,##0_-;\-* #,##0_-;_-* &quot;-&quot;_-;_-@_-"/>
    <numFmt numFmtId="44" formatCode="_-&quot;€&quot;\ * #,##0.00_-;\-&quot;€&quot;\ * #,##0.00_-;_-&quot;€&quot;\ * &quot;-&quot;??_-;_-@_-"/>
    <numFmt numFmtId="43" formatCode="_-* #,##0.00_-;\-* #,##0.00_-;_-* &quot;-&quot;??_-;_-@_-"/>
    <numFmt numFmtId="164" formatCode="#,##0_);\(#,##0\)"/>
    <numFmt numFmtId="165" formatCode="0.0%"/>
    <numFmt numFmtId="166" formatCode="#,##0.000"/>
    <numFmt numFmtId="167" formatCode="_-* #,##0.00_-;\-* #,##0.00_-;_-* \-??_-;_-@_-"/>
    <numFmt numFmtId="168" formatCode="#,##0.0_);\(#,##0.0\)"/>
    <numFmt numFmtId="169" formatCode="_-[$€-2]\ * #,##0.00_-;\-[$€-2]\ * #,##0.00_-;_-[$€-2]\ * &quot;-&quot;??_-"/>
    <numFmt numFmtId="170" formatCode="_-[$€-2]\ * #,##0.00_-;\-[$€-2]\ * #,##0.00_-;_-[$€-2]\ * \-??_-"/>
    <numFmt numFmtId="171" formatCode="_-&quot;€ &quot;* #,##0.00_-;&quot;-€ &quot;* #,##0.00_-;_-&quot;€ &quot;* \-??_-;_-@_-"/>
    <numFmt numFmtId="172" formatCode="[$€]\ #,##0.00\ ;\-[$€]\ #,##0.00\ ;[$€]&quot; -&quot;#\ "/>
    <numFmt numFmtId="173" formatCode="_-[$€]\ * #,##0.00_-;\-[$€]\ * #,##0.00_-;_-[$€]\ * &quot;-&quot;??_-;_-@_-"/>
    <numFmt numFmtId="174" formatCode="\ #,##0.0_);\(#,##0.0\);&quot; - &quot;_);@_)"/>
    <numFmt numFmtId="175" formatCode="#,##0.0_);\(#,##0.0\);&quot; - &quot;_);@_)"/>
    <numFmt numFmtId="176" formatCode="\+#,##0;\-#,##0"/>
    <numFmt numFmtId="177" formatCode="_(* #,##0_);_(* \(#,##0\);_(* &quot;-&quot;_);_(@_)"/>
    <numFmt numFmtId="178" formatCode="#,##0\ ;\-#,##0\ ;&quot; - &quot;;@\ "/>
    <numFmt numFmtId="179" formatCode="_-* #,##0_-;\-* #,##0_-;_-* \-_-;_-@_-"/>
    <numFmt numFmtId="180" formatCode="_(* #,##0.00_);_(* \(#,##0.00\);_(* &quot;-&quot;??_);_(@_)"/>
    <numFmt numFmtId="181" formatCode="#,##0;\-\ #,##0;_-\ &quot;- &quot;"/>
    <numFmt numFmtId="182" formatCode="0.0000000%"/>
    <numFmt numFmtId="183" formatCode="0.0&quot;x&quot;;@_)"/>
    <numFmt numFmtId="184" formatCode="#,##0;[Red]\-#,##0;_ * &quot;-&quot;_-"/>
    <numFmt numFmtId="185" formatCode="_(&quot;$&quot;* #,##0_);_(&quot;$&quot;* \(#,##0\);_(&quot;$&quot;* &quot;-&quot;_);_(@_)"/>
    <numFmt numFmtId="186" formatCode="0.0"/>
    <numFmt numFmtId="191" formatCode="&quot;€&quot;\ #,##0.00"/>
  </numFmts>
  <fonts count="90"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b/>
      <sz val="11"/>
      <color indexed="8"/>
      <name val="Calibri"/>
      <family val="2"/>
    </font>
    <font>
      <sz val="10"/>
      <name val="Arial"/>
      <family val="2"/>
    </font>
    <font>
      <sz val="10"/>
      <color indexed="8"/>
      <name val="Calibri"/>
      <family val="2"/>
    </font>
    <font>
      <b/>
      <sz val="10"/>
      <color indexed="8"/>
      <name val="Calibri"/>
      <family val="2"/>
    </font>
    <font>
      <b/>
      <sz val="10"/>
      <color indexed="9"/>
      <name val="Calibri"/>
      <family val="2"/>
    </font>
    <font>
      <b/>
      <sz val="9"/>
      <name val="Arial"/>
      <family val="2"/>
    </font>
    <font>
      <sz val="9"/>
      <color indexed="8"/>
      <name val="Calibri"/>
      <family val="2"/>
    </font>
    <font>
      <sz val="12"/>
      <name val="Times New Roman"/>
      <family val="1"/>
    </font>
    <font>
      <i/>
      <sz val="10"/>
      <name val="Arial"/>
      <family val="2"/>
    </font>
    <font>
      <sz val="10"/>
      <color indexed="10"/>
      <name val="Verdana"/>
      <family val="2"/>
    </font>
    <font>
      <sz val="10"/>
      <color indexed="12"/>
      <name val="Verdana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39"/>
      <name val="Calibri"/>
      <family val="2"/>
    </font>
    <font>
      <sz val="10"/>
      <name val="Verdana"/>
      <family val="2"/>
    </font>
    <font>
      <sz val="11"/>
      <color indexed="52"/>
      <name val="Calibri"/>
      <family val="2"/>
    </font>
    <font>
      <sz val="11"/>
      <color indexed="39"/>
      <name val="Calibri"/>
      <family val="2"/>
    </font>
    <font>
      <b/>
      <sz val="11"/>
      <color indexed="9"/>
      <name val="Calibri"/>
      <family val="2"/>
    </font>
    <font>
      <sz val="10"/>
      <name val="Times New Roman"/>
      <family val="1"/>
    </font>
    <font>
      <u/>
      <sz val="11"/>
      <color indexed="12"/>
      <name val="Calibri"/>
      <family val="2"/>
    </font>
    <font>
      <sz val="9"/>
      <name val="Univers 45 Light"/>
      <family val="2"/>
    </font>
    <font>
      <sz val="10"/>
      <color indexed="8"/>
      <name val="Arial"/>
      <family val="2"/>
    </font>
    <font>
      <sz val="8"/>
      <name val="Arial"/>
      <family val="2"/>
    </font>
    <font>
      <i/>
      <sz val="11"/>
      <color indexed="23"/>
      <name val="Calibri"/>
      <family val="2"/>
    </font>
    <font>
      <sz val="10"/>
      <name val="Arial Narrow"/>
      <family val="2"/>
    </font>
    <font>
      <b/>
      <sz val="10"/>
      <color indexed="25"/>
      <name val="Arial Narrow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u/>
      <sz val="11"/>
      <color indexed="12"/>
      <name val="Arial"/>
      <family val="2"/>
    </font>
    <font>
      <sz val="11"/>
      <color indexed="62"/>
      <name val="Calibri"/>
      <family val="2"/>
    </font>
    <font>
      <sz val="10"/>
      <name val="Book Antiqua"/>
      <family val="1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sz val="11"/>
      <name val="Times New Roman"/>
      <family val="1"/>
    </font>
    <font>
      <b/>
      <i/>
      <sz val="10"/>
      <name val="Arial"/>
      <family val="2"/>
    </font>
    <font>
      <sz val="11"/>
      <color indexed="8"/>
      <name val="Arial"/>
      <family val="2"/>
    </font>
    <font>
      <sz val="11"/>
      <color indexed="60"/>
      <name val="Calibri"/>
      <family val="2"/>
    </font>
    <font>
      <sz val="10"/>
      <name val="MS Sans Serif"/>
      <family val="2"/>
    </font>
    <font>
      <sz val="9"/>
      <name val="Univers 45 Light"/>
    </font>
    <font>
      <b/>
      <sz val="11"/>
      <color indexed="63"/>
      <name val="Calibri"/>
      <family val="2"/>
    </font>
    <font>
      <sz val="11"/>
      <name val="Book Antiqua"/>
      <family val="1"/>
    </font>
    <font>
      <sz val="12"/>
      <name val="Arial"/>
      <family val="2"/>
    </font>
    <font>
      <u/>
      <sz val="10"/>
      <name val="Arial"/>
      <family val="2"/>
    </font>
    <font>
      <sz val="11"/>
      <color indexed="10"/>
      <name val="Calibri"/>
      <family val="2"/>
    </font>
    <font>
      <sz val="11"/>
      <color indexed="53"/>
      <name val="Calibri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name val="Calibri"/>
      <family val="2"/>
    </font>
    <font>
      <b/>
      <sz val="9"/>
      <color indexed="8"/>
      <name val="Calibri"/>
      <family val="2"/>
    </font>
    <font>
      <sz val="11"/>
      <color indexed="8"/>
      <name val="Calibri"/>
      <family val="2"/>
    </font>
    <font>
      <sz val="11"/>
      <name val="Calibri"/>
      <family val="2"/>
    </font>
    <font>
      <b/>
      <sz val="11"/>
      <color indexed="10"/>
      <name val="Calibri"/>
      <family val="2"/>
    </font>
    <font>
      <sz val="11"/>
      <name val="Calibri"/>
      <family val="2"/>
    </font>
    <font>
      <b/>
      <sz val="11"/>
      <color indexed="12"/>
      <name val="Calibri"/>
      <family val="2"/>
    </font>
    <font>
      <sz val="11"/>
      <color indexed="8"/>
      <name val="Calibri"/>
      <family val="2"/>
    </font>
    <font>
      <b/>
      <sz val="9"/>
      <color indexed="12"/>
      <name val="Calibri"/>
      <family val="2"/>
    </font>
    <font>
      <sz val="9"/>
      <color indexed="8"/>
      <name val="Calibri"/>
      <family val="2"/>
    </font>
    <font>
      <sz val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2"/>
      <color indexed="8"/>
      <name val="Calibri"/>
      <family val="2"/>
    </font>
    <font>
      <b/>
      <sz val="12"/>
      <color indexed="8"/>
      <name val="Calibri"/>
      <family val="2"/>
    </font>
    <font>
      <b/>
      <sz val="12"/>
      <color indexed="10"/>
      <name val="Calibri"/>
      <family val="2"/>
    </font>
    <font>
      <sz val="12"/>
      <name val="Calibri"/>
      <family val="2"/>
    </font>
    <font>
      <sz val="11"/>
      <color indexed="8"/>
      <name val="Calibri"/>
      <family val="2"/>
    </font>
    <font>
      <b/>
      <sz val="12"/>
      <color indexed="8"/>
      <name val="Arial"/>
      <family val="2"/>
    </font>
    <font>
      <sz val="11"/>
      <color theme="1"/>
      <name val="Calibri"/>
      <family val="2"/>
      <scheme val="minor"/>
    </font>
    <font>
      <u/>
      <sz val="11"/>
      <color theme="10"/>
      <name val="Calibri"/>
      <family val="2"/>
    </font>
    <font>
      <u/>
      <sz val="11"/>
      <color theme="10"/>
      <name val="Arial"/>
      <family val="2"/>
    </font>
    <font>
      <sz val="11"/>
      <color theme="1"/>
      <name val="Arial"/>
      <family val="2"/>
    </font>
    <font>
      <sz val="10"/>
      <color theme="1"/>
      <name val="Arial"/>
      <family val="2"/>
    </font>
    <font>
      <b/>
      <sz val="10"/>
      <color theme="0"/>
      <name val="Arial"/>
      <family val="2"/>
    </font>
    <font>
      <i/>
      <sz val="10"/>
      <color theme="0"/>
      <name val="Arial"/>
      <family val="2"/>
    </font>
    <font>
      <sz val="11"/>
      <color theme="1"/>
      <name val="Calibri"/>
      <family val="2"/>
    </font>
    <font>
      <b/>
      <sz val="12"/>
      <color theme="1"/>
      <name val="Calibri"/>
      <family val="2"/>
    </font>
    <font>
      <b/>
      <sz val="12"/>
      <color rgb="FFFF0000"/>
      <name val="Calibri"/>
      <family val="2"/>
    </font>
    <font>
      <sz val="11"/>
      <color rgb="FF7030A0"/>
      <name val="Calibri"/>
      <family val="2"/>
    </font>
    <font>
      <sz val="11"/>
      <color rgb="FFFF0000"/>
      <name val="Calibri"/>
      <family val="2"/>
    </font>
    <font>
      <sz val="12"/>
      <color rgb="FFFF0000"/>
      <name val="Calibri"/>
      <family val="2"/>
    </font>
    <font>
      <sz val="11"/>
      <color rgb="FF0000FF"/>
      <name val="Calibri"/>
      <family val="2"/>
    </font>
    <font>
      <b/>
      <sz val="12"/>
      <color rgb="FF0000FF"/>
      <name val="Calibri"/>
      <family val="2"/>
    </font>
  </fonts>
  <fills count="56">
    <fill>
      <patternFill patternType="none"/>
    </fill>
    <fill>
      <patternFill patternType="gray125"/>
    </fill>
    <fill>
      <patternFill patternType="solid">
        <fgColor indexed="43"/>
        <bgColor indexed="64"/>
      </patternFill>
    </fill>
    <fill>
      <patternFill patternType="solid">
        <fgColor indexed="9"/>
      </patternFill>
    </fill>
    <fill>
      <patternFill patternType="solid">
        <fgColor indexed="47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9"/>
        <bgColor indexed="26"/>
      </patternFill>
    </fill>
    <fill>
      <patternFill patternType="solid">
        <fgColor indexed="47"/>
        <bgColor indexed="22"/>
      </patternFill>
    </fill>
    <fill>
      <patternFill patternType="solid">
        <fgColor indexed="26"/>
        <bgColor indexed="9"/>
      </patternFill>
    </fill>
    <fill>
      <patternFill patternType="solid">
        <fgColor indexed="27"/>
        <bgColor indexed="41"/>
      </patternFill>
    </fill>
    <fill>
      <patternFill patternType="solid">
        <fgColor indexed="42"/>
      </patternFill>
    </fill>
    <fill>
      <patternFill patternType="solid">
        <fgColor indexed="11"/>
      </patternFill>
    </fill>
    <fill>
      <patternFill patternType="solid">
        <fgColor indexed="29"/>
      </patternFill>
    </fill>
    <fill>
      <patternFill patternType="solid">
        <fgColor indexed="43"/>
      </patternFill>
    </fill>
    <fill>
      <patternFill patternType="solid">
        <fgColor indexed="44"/>
      </patternFill>
    </fill>
    <fill>
      <patternFill patternType="solid">
        <fgColor indexed="11"/>
        <bgColor indexed="49"/>
      </patternFill>
    </fill>
    <fill>
      <patternFill patternType="solid">
        <fgColor indexed="29"/>
        <bgColor indexed="45"/>
      </patternFill>
    </fill>
    <fill>
      <patternFill patternType="solid">
        <fgColor indexed="22"/>
      </patternFill>
    </fill>
    <fill>
      <patternFill patternType="solid">
        <fgColor indexed="43"/>
        <bgColor indexed="13"/>
      </patternFill>
    </fill>
    <fill>
      <patternFill patternType="solid">
        <fgColor indexed="44"/>
        <bgColor indexed="22"/>
      </patternFill>
    </fill>
    <fill>
      <patternFill patternType="solid">
        <fgColor indexed="49"/>
      </patternFill>
    </fill>
    <fill>
      <patternFill patternType="solid">
        <fgColor indexed="49"/>
        <bgColor indexed="4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4"/>
      </patternFill>
    </fill>
    <fill>
      <patternFill patternType="solid">
        <fgColor indexed="45"/>
      </patternFill>
    </fill>
    <fill>
      <patternFill patternType="solid">
        <fgColor indexed="4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55"/>
      </patternFill>
    </fill>
    <fill>
      <patternFill patternType="solid">
        <fgColor indexed="55"/>
        <bgColor indexed="23"/>
      </patternFill>
    </fill>
    <fill>
      <patternFill patternType="solid">
        <fgColor indexed="53"/>
        <bgColor indexed="52"/>
      </patternFill>
    </fill>
    <fill>
      <patternFill patternType="solid">
        <fgColor indexed="57"/>
        <bgColor indexed="21"/>
      </patternFill>
    </fill>
    <fill>
      <patternFill patternType="solid">
        <fgColor indexed="54"/>
        <bgColor indexed="23"/>
      </patternFill>
    </fill>
    <fill>
      <patternFill patternType="solid">
        <fgColor indexed="26"/>
        <bgColor indexed="6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  <bgColor indexed="22"/>
      </patternFill>
    </fill>
    <fill>
      <patternFill patternType="lightGray">
        <fgColor indexed="22"/>
        <bgColor indexed="9"/>
      </patternFill>
    </fill>
    <fill>
      <patternFill patternType="solid">
        <fgColor indexed="9"/>
        <bgColor indexed="9"/>
      </patternFill>
    </fill>
    <fill>
      <patternFill patternType="lightGray">
        <fgColor indexed="9"/>
        <bgColor indexed="9"/>
      </patternFill>
    </fill>
    <fill>
      <patternFill patternType="mediumGray">
        <fgColor indexed="9"/>
        <bgColor indexed="44"/>
      </patternFill>
    </fill>
    <fill>
      <patternFill patternType="solid">
        <fgColor indexed="29"/>
        <bgColor indexed="9"/>
      </patternFill>
    </fill>
    <fill>
      <patternFill patternType="darkGray">
        <fgColor indexed="9"/>
        <bgColor indexed="29"/>
      </patternFill>
    </fill>
    <fill>
      <patternFill patternType="solid">
        <fgColor indexed="46"/>
        <bgColor indexed="9"/>
      </patternFill>
    </fill>
    <fill>
      <patternFill patternType="solid">
        <fgColor indexed="31"/>
        <bgColor indexed="27"/>
      </patternFill>
    </fill>
    <fill>
      <patternFill patternType="mediumGray">
        <fgColor indexed="9"/>
        <bgColor indexed="9"/>
      </patternFill>
    </fill>
    <fill>
      <patternFill patternType="solid">
        <fgColor indexed="42"/>
        <bgColor indexed="9"/>
      </patternFill>
    </fill>
    <fill>
      <patternFill patternType="solid">
        <fgColor indexed="43"/>
        <bgColor indexed="9"/>
      </patternFill>
    </fill>
    <fill>
      <patternFill patternType="lightGray">
        <fgColor indexed="43"/>
        <bgColor indexed="9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13"/>
        <bgColor indexed="64"/>
      </patternFill>
    </fill>
    <fill>
      <patternFill patternType="solid">
        <fgColor rgb="FF409DAD"/>
        <bgColor indexed="9"/>
      </patternFill>
    </fill>
    <fill>
      <patternFill patternType="solid">
        <fgColor rgb="FF409DAD"/>
        <bgColor rgb="FF409DAD"/>
      </patternFill>
    </fill>
    <fill>
      <patternFill patternType="solid">
        <fgColor rgb="FF409DAD"/>
        <bgColor indexed="64"/>
      </patternFill>
    </fill>
  </fills>
  <borders count="2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25"/>
      </top>
      <bottom style="thin">
        <color indexed="25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11"/>
      </bottom>
      <diagonal/>
    </border>
    <border>
      <left/>
      <right/>
      <top/>
      <bottom style="medium">
        <color indexed="49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11"/>
      </left>
      <right style="thin">
        <color indexed="11"/>
      </right>
      <top style="thin">
        <color indexed="11"/>
      </top>
      <bottom style="thin">
        <color indexed="11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rgb="FF409DAD"/>
      </left>
      <right style="thin">
        <color rgb="FF409DAD"/>
      </right>
      <top style="thin">
        <color rgb="FF409DAD"/>
      </top>
      <bottom style="thin">
        <color rgb="FF409DAD"/>
      </bottom>
      <diagonal/>
    </border>
  </borders>
  <cellStyleXfs count="2803">
    <xf numFmtId="0" fontId="0" fillId="0" borderId="0"/>
    <xf numFmtId="164" fontId="12" fillId="2" borderId="1"/>
    <xf numFmtId="164" fontId="13" fillId="0" borderId="0"/>
    <xf numFmtId="165" fontId="12" fillId="2" borderId="1"/>
    <xf numFmtId="165" fontId="13" fillId="0" borderId="0"/>
    <xf numFmtId="0" fontId="14" fillId="3" borderId="0" applyNumberFormat="0" applyBorder="0" applyAlignment="0" applyProtection="0"/>
    <xf numFmtId="0" fontId="14" fillId="4" borderId="0" applyNumberFormat="0" applyBorder="0" applyAlignment="0" applyProtection="0"/>
    <xf numFmtId="0" fontId="14" fillId="5" borderId="0" applyNumberFormat="0" applyBorder="0" applyAlignment="0" applyProtection="0"/>
    <xf numFmtId="0" fontId="14" fillId="3" borderId="0" applyNumberFormat="0" applyBorder="0" applyAlignment="0" applyProtection="0"/>
    <xf numFmtId="0" fontId="14" fillId="6" borderId="0" applyNumberFormat="0" applyBorder="0" applyAlignment="0" applyProtection="0"/>
    <xf numFmtId="0" fontId="14" fillId="4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7" borderId="0" applyNumberFormat="0" applyBorder="0" applyAlignment="0" applyProtection="0"/>
    <xf numFmtId="0" fontId="14" fillId="3" borderId="0" applyNumberFormat="0" applyBorder="0" applyAlignment="0" applyProtection="0"/>
    <xf numFmtId="0" fontId="14" fillId="7" borderId="0" applyNumberFormat="0" applyBorder="0" applyAlignment="0" applyProtection="0"/>
    <xf numFmtId="0" fontId="14" fillId="3" borderId="0" applyNumberFormat="0" applyBorder="0" applyAlignment="0" applyProtection="0"/>
    <xf numFmtId="0" fontId="14" fillId="7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8" borderId="0" applyNumberFormat="0" applyBorder="0" applyAlignment="0" applyProtection="0"/>
    <xf numFmtId="0" fontId="14" fillId="4" borderId="0" applyNumberFormat="0" applyBorder="0" applyAlignment="0" applyProtection="0"/>
    <xf numFmtId="0" fontId="14" fillId="8" borderId="0" applyNumberFormat="0" applyBorder="0" applyAlignment="0" applyProtection="0"/>
    <xf numFmtId="0" fontId="14" fillId="4" borderId="0" applyNumberFormat="0" applyBorder="0" applyAlignment="0" applyProtection="0"/>
    <xf numFmtId="0" fontId="14" fillId="8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9" borderId="0" applyNumberFormat="0" applyBorder="0" applyAlignment="0" applyProtection="0"/>
    <xf numFmtId="0" fontId="14" fillId="5" borderId="0" applyNumberFormat="0" applyBorder="0" applyAlignment="0" applyProtection="0"/>
    <xf numFmtId="0" fontId="14" fillId="9" borderId="0" applyNumberFormat="0" applyBorder="0" applyAlignment="0" applyProtection="0"/>
    <xf numFmtId="0" fontId="14" fillId="5" borderId="0" applyNumberFormat="0" applyBorder="0" applyAlignment="0" applyProtection="0"/>
    <xf numFmtId="0" fontId="14" fillId="9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7" borderId="0" applyNumberFormat="0" applyBorder="0" applyAlignment="0" applyProtection="0"/>
    <xf numFmtId="0" fontId="14" fillId="3" borderId="0" applyNumberFormat="0" applyBorder="0" applyAlignment="0" applyProtection="0"/>
    <xf numFmtId="0" fontId="14" fillId="7" borderId="0" applyNumberFormat="0" applyBorder="0" applyAlignment="0" applyProtection="0"/>
    <xf numFmtId="0" fontId="14" fillId="3" borderId="0" applyNumberFormat="0" applyBorder="0" applyAlignment="0" applyProtection="0"/>
    <xf numFmtId="0" fontId="14" fillId="7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10" borderId="0" applyNumberFormat="0" applyBorder="0" applyAlignment="0" applyProtection="0"/>
    <xf numFmtId="0" fontId="14" fillId="6" borderId="0" applyNumberFormat="0" applyBorder="0" applyAlignment="0" applyProtection="0"/>
    <xf numFmtId="0" fontId="14" fillId="10" borderId="0" applyNumberFormat="0" applyBorder="0" applyAlignment="0" applyProtection="0"/>
    <xf numFmtId="0" fontId="14" fillId="6" borderId="0" applyNumberFormat="0" applyBorder="0" applyAlignment="0" applyProtection="0"/>
    <xf numFmtId="0" fontId="14" fillId="10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8" borderId="0" applyNumberFormat="0" applyBorder="0" applyAlignment="0" applyProtection="0"/>
    <xf numFmtId="0" fontId="14" fillId="4" borderId="0" applyNumberFormat="0" applyBorder="0" applyAlignment="0" applyProtection="0"/>
    <xf numFmtId="0" fontId="14" fillId="8" borderId="0" applyNumberFormat="0" applyBorder="0" applyAlignment="0" applyProtection="0"/>
    <xf numFmtId="0" fontId="14" fillId="4" borderId="0" applyNumberFormat="0" applyBorder="0" applyAlignment="0" applyProtection="0"/>
    <xf numFmtId="0" fontId="14" fillId="8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12" borderId="0" applyNumberFormat="0" applyBorder="0" applyAlignment="0" applyProtection="0"/>
    <xf numFmtId="0" fontId="14" fillId="13" borderId="0" applyNumberFormat="0" applyBorder="0" applyAlignment="0" applyProtection="0"/>
    <xf numFmtId="0" fontId="14" fillId="14" borderId="0" applyNumberFormat="0" applyBorder="0" applyAlignment="0" applyProtection="0"/>
    <xf numFmtId="0" fontId="14" fillId="12" borderId="0" applyNumberFormat="0" applyBorder="0" applyAlignment="0" applyProtection="0"/>
    <xf numFmtId="0" fontId="14" fillId="15" borderId="0" applyNumberFormat="0" applyBorder="0" applyAlignment="0" applyProtection="0"/>
    <xf numFmtId="0" fontId="14" fillId="4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6" borderId="0" applyNumberFormat="0" applyBorder="0" applyAlignment="0" applyProtection="0"/>
    <xf numFmtId="0" fontId="14" fillId="12" borderId="0" applyNumberFormat="0" applyBorder="0" applyAlignment="0" applyProtection="0"/>
    <xf numFmtId="0" fontId="14" fillId="16" borderId="0" applyNumberFormat="0" applyBorder="0" applyAlignment="0" applyProtection="0"/>
    <xf numFmtId="0" fontId="14" fillId="12" borderId="0" applyNumberFormat="0" applyBorder="0" applyAlignment="0" applyProtection="0"/>
    <xf numFmtId="0" fontId="14" fillId="16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7" borderId="0" applyNumberFormat="0" applyBorder="0" applyAlignment="0" applyProtection="0"/>
    <xf numFmtId="0" fontId="14" fillId="13" borderId="0" applyNumberFormat="0" applyBorder="0" applyAlignment="0" applyProtection="0"/>
    <xf numFmtId="0" fontId="14" fillId="17" borderId="0" applyNumberFormat="0" applyBorder="0" applyAlignment="0" applyProtection="0"/>
    <xf numFmtId="0" fontId="14" fillId="13" borderId="0" applyNumberFormat="0" applyBorder="0" applyAlignment="0" applyProtection="0"/>
    <xf numFmtId="0" fontId="14" fillId="17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9" borderId="0" applyNumberFormat="0" applyBorder="0" applyAlignment="0" applyProtection="0"/>
    <xf numFmtId="0" fontId="14" fillId="14" borderId="0" applyNumberFormat="0" applyBorder="0" applyAlignment="0" applyProtection="0"/>
    <xf numFmtId="0" fontId="14" fillId="19" borderId="0" applyNumberFormat="0" applyBorder="0" applyAlignment="0" applyProtection="0"/>
    <xf numFmtId="0" fontId="14" fillId="14" borderId="0" applyNumberFormat="0" applyBorder="0" applyAlignment="0" applyProtection="0"/>
    <xf numFmtId="0" fontId="14" fillId="19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6" borderId="0" applyNumberFormat="0" applyBorder="0" applyAlignment="0" applyProtection="0"/>
    <xf numFmtId="0" fontId="14" fillId="12" borderId="0" applyNumberFormat="0" applyBorder="0" applyAlignment="0" applyProtection="0"/>
    <xf numFmtId="0" fontId="14" fillId="16" borderId="0" applyNumberFormat="0" applyBorder="0" applyAlignment="0" applyProtection="0"/>
    <xf numFmtId="0" fontId="14" fillId="12" borderId="0" applyNumberFormat="0" applyBorder="0" applyAlignment="0" applyProtection="0"/>
    <xf numFmtId="0" fontId="14" fillId="16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20" borderId="0" applyNumberFormat="0" applyBorder="0" applyAlignment="0" applyProtection="0"/>
    <xf numFmtId="0" fontId="14" fillId="15" borderId="0" applyNumberFormat="0" applyBorder="0" applyAlignment="0" applyProtection="0"/>
    <xf numFmtId="0" fontId="14" fillId="20" borderId="0" applyNumberFormat="0" applyBorder="0" applyAlignment="0" applyProtection="0"/>
    <xf numFmtId="0" fontId="14" fillId="15" borderId="0" applyNumberFormat="0" applyBorder="0" applyAlignment="0" applyProtection="0"/>
    <xf numFmtId="0" fontId="14" fillId="20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8" borderId="0" applyNumberFormat="0" applyBorder="0" applyAlignment="0" applyProtection="0"/>
    <xf numFmtId="0" fontId="14" fillId="4" borderId="0" applyNumberFormat="0" applyBorder="0" applyAlignment="0" applyProtection="0"/>
    <xf numFmtId="0" fontId="14" fillId="8" borderId="0" applyNumberFormat="0" applyBorder="0" applyAlignment="0" applyProtection="0"/>
    <xf numFmtId="0" fontId="14" fillId="4" borderId="0" applyNumberFormat="0" applyBorder="0" applyAlignment="0" applyProtection="0"/>
    <xf numFmtId="0" fontId="14" fillId="8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5" fillId="21" borderId="0" applyNumberFormat="0" applyBorder="0" applyAlignment="0" applyProtection="0"/>
    <xf numFmtId="0" fontId="15" fillId="13" borderId="0" applyNumberFormat="0" applyBorder="0" applyAlignment="0" applyProtection="0"/>
    <xf numFmtId="0" fontId="15" fillId="14" borderId="0" applyNumberFormat="0" applyBorder="0" applyAlignment="0" applyProtection="0"/>
    <xf numFmtId="0" fontId="15" fillId="12" borderId="0" applyNumberFormat="0" applyBorder="0" applyAlignment="0" applyProtection="0"/>
    <xf numFmtId="0" fontId="15" fillId="21" borderId="0" applyNumberFormat="0" applyBorder="0" applyAlignment="0" applyProtection="0"/>
    <xf numFmtId="0" fontId="15" fillId="4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2" borderId="0" applyNumberFormat="0" applyBorder="0" applyAlignment="0" applyProtection="0"/>
    <xf numFmtId="0" fontId="15" fillId="21" borderId="0" applyNumberFormat="0" applyBorder="0" applyAlignment="0" applyProtection="0"/>
    <xf numFmtId="0" fontId="15" fillId="22" borderId="0" applyNumberFormat="0" applyBorder="0" applyAlignment="0" applyProtection="0"/>
    <xf numFmtId="0" fontId="15" fillId="21" borderId="0" applyNumberFormat="0" applyBorder="0" applyAlignment="0" applyProtection="0"/>
    <xf numFmtId="0" fontId="15" fillId="22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7" borderId="0" applyNumberFormat="0" applyBorder="0" applyAlignment="0" applyProtection="0"/>
    <xf numFmtId="0" fontId="15" fillId="13" borderId="0" applyNumberFormat="0" applyBorder="0" applyAlignment="0" applyProtection="0"/>
    <xf numFmtId="0" fontId="15" fillId="17" borderId="0" applyNumberFormat="0" applyBorder="0" applyAlignment="0" applyProtection="0"/>
    <xf numFmtId="0" fontId="15" fillId="13" borderId="0" applyNumberFormat="0" applyBorder="0" applyAlignment="0" applyProtection="0"/>
    <xf numFmtId="0" fontId="15" fillId="17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9" borderId="0" applyNumberFormat="0" applyBorder="0" applyAlignment="0" applyProtection="0"/>
    <xf numFmtId="0" fontId="15" fillId="14" borderId="0" applyNumberFormat="0" applyBorder="0" applyAlignment="0" applyProtection="0"/>
    <xf numFmtId="0" fontId="15" fillId="19" borderId="0" applyNumberFormat="0" applyBorder="0" applyAlignment="0" applyProtection="0"/>
    <xf numFmtId="0" fontId="15" fillId="14" borderId="0" applyNumberFormat="0" applyBorder="0" applyAlignment="0" applyProtection="0"/>
    <xf numFmtId="0" fontId="15" fillId="19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6" borderId="0" applyNumberFormat="0" applyBorder="0" applyAlignment="0" applyProtection="0"/>
    <xf numFmtId="0" fontId="15" fillId="12" borderId="0" applyNumberFormat="0" applyBorder="0" applyAlignment="0" applyProtection="0"/>
    <xf numFmtId="0" fontId="15" fillId="16" borderId="0" applyNumberFormat="0" applyBorder="0" applyAlignment="0" applyProtection="0"/>
    <xf numFmtId="0" fontId="15" fillId="12" borderId="0" applyNumberFormat="0" applyBorder="0" applyAlignment="0" applyProtection="0"/>
    <xf numFmtId="0" fontId="15" fillId="16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2" borderId="0" applyNumberFormat="0" applyBorder="0" applyAlignment="0" applyProtection="0"/>
    <xf numFmtId="0" fontId="15" fillId="21" borderId="0" applyNumberFormat="0" applyBorder="0" applyAlignment="0" applyProtection="0"/>
    <xf numFmtId="0" fontId="15" fillId="22" borderId="0" applyNumberFormat="0" applyBorder="0" applyAlignment="0" applyProtection="0"/>
    <xf numFmtId="0" fontId="15" fillId="21" borderId="0" applyNumberFormat="0" applyBorder="0" applyAlignment="0" applyProtection="0"/>
    <xf numFmtId="0" fontId="15" fillId="22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8" borderId="0" applyNumberFormat="0" applyBorder="0" applyAlignment="0" applyProtection="0"/>
    <xf numFmtId="0" fontId="15" fillId="4" borderId="0" applyNumberFormat="0" applyBorder="0" applyAlignment="0" applyProtection="0"/>
    <xf numFmtId="0" fontId="15" fillId="8" borderId="0" applyNumberFormat="0" applyBorder="0" applyAlignment="0" applyProtection="0"/>
    <xf numFmtId="0" fontId="15" fillId="4" borderId="0" applyNumberFormat="0" applyBorder="0" applyAlignment="0" applyProtection="0"/>
    <xf numFmtId="0" fontId="15" fillId="8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21" borderId="0" applyNumberFormat="0" applyBorder="0" applyAlignment="0" applyProtection="0"/>
    <xf numFmtId="0" fontId="15" fillId="24" borderId="0" applyNumberFormat="0" applyBorder="0" applyAlignment="0" applyProtection="0"/>
    <xf numFmtId="0" fontId="15" fillId="23" borderId="0" applyNumberFormat="0" applyBorder="0" applyAlignment="0" applyProtection="0"/>
    <xf numFmtId="0" fontId="15" fillId="25" borderId="0" applyNumberFormat="0" applyBorder="0" applyAlignment="0" applyProtection="0"/>
    <xf numFmtId="0" fontId="15" fillId="21" borderId="0" applyNumberFormat="0" applyBorder="0" applyAlignment="0" applyProtection="0"/>
    <xf numFmtId="0" fontId="15" fillId="24" borderId="0" applyNumberFormat="0" applyBorder="0" applyAlignment="0" applyProtection="0"/>
    <xf numFmtId="164" fontId="12" fillId="2" borderId="1"/>
    <xf numFmtId="0" fontId="16" fillId="26" borderId="0" applyNumberFormat="0" applyBorder="0" applyAlignment="0" applyProtection="0"/>
    <xf numFmtId="0" fontId="17" fillId="3" borderId="2" applyNumberFormat="0" applyAlignment="0" applyProtection="0"/>
    <xf numFmtId="0" fontId="17" fillId="3" borderId="2" applyNumberFormat="0" applyAlignment="0" applyProtection="0"/>
    <xf numFmtId="0" fontId="17" fillId="3" borderId="2" applyNumberFormat="0" applyAlignment="0" applyProtection="0"/>
    <xf numFmtId="0" fontId="17" fillId="3" borderId="2" applyNumberFormat="0" applyAlignment="0" applyProtection="0"/>
    <xf numFmtId="0" fontId="17" fillId="3" borderId="2" applyNumberFormat="0" applyAlignment="0" applyProtection="0"/>
    <xf numFmtId="0" fontId="17" fillId="3" borderId="2" applyNumberFormat="0" applyAlignment="0" applyProtection="0"/>
    <xf numFmtId="0" fontId="17" fillId="3" borderId="2" applyNumberFormat="0" applyAlignment="0" applyProtection="0"/>
    <xf numFmtId="0" fontId="17" fillId="3" borderId="2" applyNumberFormat="0" applyAlignment="0" applyProtection="0"/>
    <xf numFmtId="0" fontId="17" fillId="3" borderId="2" applyNumberFormat="0" applyAlignment="0" applyProtection="0"/>
    <xf numFmtId="0" fontId="17" fillId="3" borderId="2" applyNumberFormat="0" applyAlignment="0" applyProtection="0"/>
    <xf numFmtId="0" fontId="17" fillId="3" borderId="2" applyNumberFormat="0" applyAlignment="0" applyProtection="0"/>
    <xf numFmtId="0" fontId="17" fillId="3" borderId="2" applyNumberFormat="0" applyAlignment="0" applyProtection="0"/>
    <xf numFmtId="0" fontId="17" fillId="3" borderId="2" applyNumberFormat="0" applyAlignment="0" applyProtection="0"/>
    <xf numFmtId="0" fontId="17" fillId="3" borderId="2" applyNumberFormat="0" applyAlignment="0" applyProtection="0"/>
    <xf numFmtId="0" fontId="17" fillId="3" borderId="2" applyNumberFormat="0" applyAlignment="0" applyProtection="0"/>
    <xf numFmtId="0" fontId="17" fillId="3" borderId="2" applyNumberFormat="0" applyAlignment="0" applyProtection="0"/>
    <xf numFmtId="0" fontId="17" fillId="3" borderId="2" applyNumberFormat="0" applyAlignment="0" applyProtection="0"/>
    <xf numFmtId="0" fontId="17" fillId="3" borderId="2" applyNumberFormat="0" applyAlignment="0" applyProtection="0"/>
    <xf numFmtId="0" fontId="17" fillId="3" borderId="2" applyNumberFormat="0" applyAlignment="0" applyProtection="0"/>
    <xf numFmtId="0" fontId="17" fillId="3" borderId="2" applyNumberFormat="0" applyAlignment="0" applyProtection="0"/>
    <xf numFmtId="0" fontId="17" fillId="3" borderId="2" applyNumberFormat="0" applyAlignment="0" applyProtection="0"/>
    <xf numFmtId="0" fontId="17" fillId="3" borderId="2" applyNumberFormat="0" applyAlignment="0" applyProtection="0"/>
    <xf numFmtId="0" fontId="17" fillId="3" borderId="2" applyNumberFormat="0" applyAlignment="0" applyProtection="0"/>
    <xf numFmtId="0" fontId="17" fillId="3" borderId="2" applyNumberFormat="0" applyAlignment="0" applyProtection="0"/>
    <xf numFmtId="0" fontId="17" fillId="3" borderId="2" applyNumberFormat="0" applyAlignment="0" applyProtection="0"/>
    <xf numFmtId="0" fontId="17" fillId="3" borderId="2" applyNumberFormat="0" applyAlignment="0" applyProtection="0"/>
    <xf numFmtId="0" fontId="17" fillId="3" borderId="2" applyNumberFormat="0" applyAlignment="0" applyProtection="0"/>
    <xf numFmtId="0" fontId="17" fillId="3" borderId="2" applyNumberFormat="0" applyAlignment="0" applyProtection="0"/>
    <xf numFmtId="0" fontId="17" fillId="3" borderId="2" applyNumberFormat="0" applyAlignment="0" applyProtection="0"/>
    <xf numFmtId="0" fontId="17" fillId="3" borderId="2" applyNumberFormat="0" applyAlignment="0" applyProtection="0"/>
    <xf numFmtId="0" fontId="17" fillId="3" borderId="2" applyNumberFormat="0" applyAlignment="0" applyProtection="0"/>
    <xf numFmtId="0" fontId="17" fillId="3" borderId="2" applyNumberFormat="0" applyAlignment="0" applyProtection="0"/>
    <xf numFmtId="0" fontId="17" fillId="3" borderId="2" applyNumberFormat="0" applyAlignment="0" applyProtection="0"/>
    <xf numFmtId="0" fontId="17" fillId="3" borderId="2" applyNumberFormat="0" applyAlignment="0" applyProtection="0"/>
    <xf numFmtId="0" fontId="17" fillId="3" borderId="2" applyNumberFormat="0" applyAlignment="0" applyProtection="0"/>
    <xf numFmtId="0" fontId="17" fillId="3" borderId="2" applyNumberFormat="0" applyAlignment="0" applyProtection="0"/>
    <xf numFmtId="0" fontId="17" fillId="3" borderId="2" applyNumberFormat="0" applyAlignment="0" applyProtection="0"/>
    <xf numFmtId="0" fontId="17" fillId="3" borderId="2" applyNumberFormat="0" applyAlignment="0" applyProtection="0"/>
    <xf numFmtId="0" fontId="17" fillId="3" borderId="2" applyNumberFormat="0" applyAlignment="0" applyProtection="0"/>
    <xf numFmtId="0" fontId="17" fillId="3" borderId="2" applyNumberFormat="0" applyAlignment="0" applyProtection="0"/>
    <xf numFmtId="0" fontId="17" fillId="3" borderId="2" applyNumberFormat="0" applyAlignment="0" applyProtection="0"/>
    <xf numFmtId="0" fontId="17" fillId="3" borderId="2" applyNumberFormat="0" applyAlignment="0" applyProtection="0"/>
    <xf numFmtId="0" fontId="17" fillId="3" borderId="2" applyNumberFormat="0" applyAlignment="0" applyProtection="0"/>
    <xf numFmtId="0" fontId="17" fillId="3" borderId="2" applyNumberFormat="0" applyAlignment="0" applyProtection="0"/>
    <xf numFmtId="0" fontId="17" fillId="3" borderId="2" applyNumberFormat="0" applyAlignment="0" applyProtection="0"/>
    <xf numFmtId="0" fontId="17" fillId="3" borderId="2" applyNumberFormat="0" applyAlignment="0" applyProtection="0"/>
    <xf numFmtId="0" fontId="17" fillId="3" borderId="2" applyNumberFormat="0" applyAlignment="0" applyProtection="0"/>
    <xf numFmtId="0" fontId="17" fillId="3" borderId="2" applyNumberFormat="0" applyAlignment="0" applyProtection="0"/>
    <xf numFmtId="0" fontId="17" fillId="3" borderId="2" applyNumberFormat="0" applyAlignment="0" applyProtection="0"/>
    <xf numFmtId="0" fontId="17" fillId="3" borderId="2" applyNumberFormat="0" applyAlignment="0" applyProtection="0"/>
    <xf numFmtId="0" fontId="17" fillId="3" borderId="2" applyNumberFormat="0" applyAlignment="0" applyProtection="0"/>
    <xf numFmtId="0" fontId="17" fillId="3" borderId="2" applyNumberFormat="0" applyAlignment="0" applyProtection="0"/>
    <xf numFmtId="0" fontId="17" fillId="3" borderId="2" applyNumberFormat="0" applyAlignment="0" applyProtection="0"/>
    <xf numFmtId="0" fontId="17" fillId="3" borderId="2" applyNumberFormat="0" applyAlignment="0" applyProtection="0"/>
    <xf numFmtId="0" fontId="17" fillId="3" borderId="2" applyNumberFormat="0" applyAlignment="0" applyProtection="0"/>
    <xf numFmtId="0" fontId="17" fillId="3" borderId="2" applyNumberFormat="0" applyAlignment="0" applyProtection="0"/>
    <xf numFmtId="0" fontId="17" fillId="3" borderId="2" applyNumberFormat="0" applyAlignment="0" applyProtection="0"/>
    <xf numFmtId="0" fontId="17" fillId="3" borderId="2" applyNumberFormat="0" applyAlignment="0" applyProtection="0"/>
    <xf numFmtId="0" fontId="17" fillId="3" borderId="2" applyNumberFormat="0" applyAlignment="0" applyProtection="0"/>
    <xf numFmtId="0" fontId="17" fillId="3" borderId="2" applyNumberFormat="0" applyAlignment="0" applyProtection="0"/>
    <xf numFmtId="0" fontId="17" fillId="3" borderId="2" applyNumberFormat="0" applyAlignment="0" applyProtection="0"/>
    <xf numFmtId="0" fontId="17" fillId="3" borderId="2" applyNumberFormat="0" applyAlignment="0" applyProtection="0"/>
    <xf numFmtId="0" fontId="17" fillId="7" borderId="2" applyNumberFormat="0" applyAlignment="0" applyProtection="0"/>
    <xf numFmtId="0" fontId="17" fillId="3" borderId="2" applyNumberFormat="0" applyAlignment="0" applyProtection="0"/>
    <xf numFmtId="0" fontId="17" fillId="3" borderId="2" applyNumberFormat="0" applyAlignment="0" applyProtection="0"/>
    <xf numFmtId="0" fontId="17" fillId="3" borderId="2" applyNumberFormat="0" applyAlignment="0" applyProtection="0"/>
    <xf numFmtId="0" fontId="18" fillId="3" borderId="2" applyNumberFormat="0" applyAlignment="0" applyProtection="0"/>
    <xf numFmtId="0" fontId="18" fillId="3" borderId="2" applyNumberFormat="0" applyAlignment="0" applyProtection="0"/>
    <xf numFmtId="0" fontId="18" fillId="3" borderId="2" applyNumberFormat="0" applyAlignment="0" applyProtection="0"/>
    <xf numFmtId="0" fontId="18" fillId="3" borderId="2" applyNumberFormat="0" applyAlignment="0" applyProtection="0"/>
    <xf numFmtId="0" fontId="18" fillId="3" borderId="2" applyNumberFormat="0" applyAlignment="0" applyProtection="0"/>
    <xf numFmtId="0" fontId="18" fillId="3" borderId="2" applyNumberFormat="0" applyAlignment="0" applyProtection="0"/>
    <xf numFmtId="0" fontId="18" fillId="3" borderId="2" applyNumberFormat="0" applyAlignment="0" applyProtection="0"/>
    <xf numFmtId="0" fontId="18" fillId="3" borderId="2" applyNumberFormat="0" applyAlignment="0" applyProtection="0"/>
    <xf numFmtId="0" fontId="18" fillId="3" borderId="2" applyNumberFormat="0" applyAlignment="0" applyProtection="0"/>
    <xf numFmtId="0" fontId="18" fillId="3" borderId="2" applyNumberFormat="0" applyAlignment="0" applyProtection="0"/>
    <xf numFmtId="0" fontId="18" fillId="3" borderId="2" applyNumberFormat="0" applyAlignment="0" applyProtection="0"/>
    <xf numFmtId="0" fontId="17" fillId="3" borderId="2" applyNumberFormat="0" applyAlignment="0" applyProtection="0"/>
    <xf numFmtId="0" fontId="17" fillId="3" borderId="2" applyNumberFormat="0" applyAlignment="0" applyProtection="0"/>
    <xf numFmtId="0" fontId="17" fillId="3" borderId="2" applyNumberFormat="0" applyAlignment="0" applyProtection="0"/>
    <xf numFmtId="0" fontId="17" fillId="3" borderId="2" applyNumberFormat="0" applyAlignment="0" applyProtection="0"/>
    <xf numFmtId="0" fontId="17" fillId="3" borderId="2" applyNumberFormat="0" applyAlignment="0" applyProtection="0"/>
    <xf numFmtId="0" fontId="17" fillId="3" borderId="2" applyNumberFormat="0" applyAlignment="0" applyProtection="0"/>
    <xf numFmtId="0" fontId="17" fillId="3" borderId="2" applyNumberFormat="0" applyAlignment="0" applyProtection="0"/>
    <xf numFmtId="0" fontId="17" fillId="3" borderId="2" applyNumberFormat="0" applyAlignment="0" applyProtection="0"/>
    <xf numFmtId="0" fontId="17" fillId="3" borderId="2" applyNumberFormat="0" applyAlignment="0" applyProtection="0"/>
    <xf numFmtId="0" fontId="17" fillId="3" borderId="2" applyNumberFormat="0" applyAlignment="0" applyProtection="0"/>
    <xf numFmtId="0" fontId="17" fillId="3" borderId="2" applyNumberFormat="0" applyAlignment="0" applyProtection="0"/>
    <xf numFmtId="0" fontId="17" fillId="3" borderId="2" applyNumberFormat="0" applyAlignment="0" applyProtection="0"/>
    <xf numFmtId="0" fontId="17" fillId="3" borderId="2" applyNumberFormat="0" applyAlignment="0" applyProtection="0"/>
    <xf numFmtId="0" fontId="17" fillId="3" borderId="2" applyNumberFormat="0" applyAlignment="0" applyProtection="0"/>
    <xf numFmtId="0" fontId="17" fillId="3" borderId="2" applyNumberFormat="0" applyAlignment="0" applyProtection="0"/>
    <xf numFmtId="0" fontId="17" fillId="3" borderId="2" applyNumberFormat="0" applyAlignment="0" applyProtection="0"/>
    <xf numFmtId="0" fontId="17" fillId="3" borderId="2" applyNumberFormat="0" applyAlignment="0" applyProtection="0"/>
    <xf numFmtId="0" fontId="17" fillId="3" borderId="2" applyNumberFormat="0" applyAlignment="0" applyProtection="0"/>
    <xf numFmtId="0" fontId="17" fillId="3" borderId="2" applyNumberFormat="0" applyAlignment="0" applyProtection="0"/>
    <xf numFmtId="0" fontId="17" fillId="3" borderId="2" applyNumberFormat="0" applyAlignment="0" applyProtection="0"/>
    <xf numFmtId="0" fontId="17" fillId="3" borderId="2" applyNumberFormat="0" applyAlignment="0" applyProtection="0"/>
    <xf numFmtId="0" fontId="17" fillId="3" borderId="2" applyNumberFormat="0" applyAlignment="0" applyProtection="0"/>
    <xf numFmtId="0" fontId="17" fillId="3" borderId="2" applyNumberFormat="0" applyAlignment="0" applyProtection="0"/>
    <xf numFmtId="0" fontId="17" fillId="3" borderId="2" applyNumberFormat="0" applyAlignment="0" applyProtection="0"/>
    <xf numFmtId="0" fontId="17" fillId="3" borderId="2" applyNumberFormat="0" applyAlignment="0" applyProtection="0"/>
    <xf numFmtId="0" fontId="17" fillId="3" borderId="2" applyNumberFormat="0" applyAlignment="0" applyProtection="0"/>
    <xf numFmtId="0" fontId="17" fillId="3" borderId="2" applyNumberFormat="0" applyAlignment="0" applyProtection="0"/>
    <xf numFmtId="0" fontId="17" fillId="3" borderId="2" applyNumberFormat="0" applyAlignment="0" applyProtection="0"/>
    <xf numFmtId="0" fontId="17" fillId="3" borderId="2" applyNumberFormat="0" applyAlignment="0" applyProtection="0"/>
    <xf numFmtId="0" fontId="17" fillId="3" borderId="2" applyNumberFormat="0" applyAlignment="0" applyProtection="0"/>
    <xf numFmtId="0" fontId="17" fillId="3" borderId="2" applyNumberFormat="0" applyAlignment="0" applyProtection="0"/>
    <xf numFmtId="0" fontId="17" fillId="3" borderId="2" applyNumberFormat="0" applyAlignment="0" applyProtection="0"/>
    <xf numFmtId="0" fontId="17" fillId="3" borderId="2" applyNumberFormat="0" applyAlignment="0" applyProtection="0"/>
    <xf numFmtId="0" fontId="17" fillId="3" borderId="2" applyNumberFormat="0" applyAlignment="0" applyProtection="0"/>
    <xf numFmtId="0" fontId="17" fillId="3" borderId="2" applyNumberFormat="0" applyAlignment="0" applyProtection="0"/>
    <xf numFmtId="0" fontId="17" fillId="3" borderId="2" applyNumberFormat="0" applyAlignment="0" applyProtection="0"/>
    <xf numFmtId="0" fontId="17" fillId="3" borderId="2" applyNumberFormat="0" applyAlignment="0" applyProtection="0"/>
    <xf numFmtId="0" fontId="17" fillId="3" borderId="2" applyNumberFormat="0" applyAlignment="0" applyProtection="0"/>
    <xf numFmtId="0" fontId="17" fillId="3" borderId="2" applyNumberFormat="0" applyAlignment="0" applyProtection="0"/>
    <xf numFmtId="0" fontId="17" fillId="3" borderId="2" applyNumberFormat="0" applyAlignment="0" applyProtection="0"/>
    <xf numFmtId="0" fontId="17" fillId="3" borderId="2" applyNumberFormat="0" applyAlignment="0" applyProtection="0"/>
    <xf numFmtId="0" fontId="17" fillId="3" borderId="2" applyNumberFormat="0" applyAlignment="0" applyProtection="0"/>
    <xf numFmtId="0" fontId="17" fillId="3" borderId="2" applyNumberFormat="0" applyAlignment="0" applyProtection="0"/>
    <xf numFmtId="0" fontId="17" fillId="7" borderId="2" applyNumberFormat="0" applyAlignment="0" applyProtection="0"/>
    <xf numFmtId="0" fontId="17" fillId="3" borderId="2" applyNumberFormat="0" applyAlignment="0" applyProtection="0"/>
    <xf numFmtId="0" fontId="17" fillId="3" borderId="2" applyNumberFormat="0" applyAlignment="0" applyProtection="0"/>
    <xf numFmtId="0" fontId="18" fillId="3" borderId="2" applyNumberFormat="0" applyAlignment="0" applyProtection="0"/>
    <xf numFmtId="0" fontId="18" fillId="3" borderId="2" applyNumberFormat="0" applyAlignment="0" applyProtection="0"/>
    <xf numFmtId="0" fontId="18" fillId="3" borderId="2" applyNumberFormat="0" applyAlignment="0" applyProtection="0"/>
    <xf numFmtId="0" fontId="18" fillId="3" borderId="2" applyNumberFormat="0" applyAlignment="0" applyProtection="0"/>
    <xf numFmtId="0" fontId="18" fillId="3" borderId="2" applyNumberFormat="0" applyAlignment="0" applyProtection="0"/>
    <xf numFmtId="0" fontId="18" fillId="3" borderId="2" applyNumberFormat="0" applyAlignment="0" applyProtection="0"/>
    <xf numFmtId="0" fontId="18" fillId="3" borderId="2" applyNumberFormat="0" applyAlignment="0" applyProtection="0"/>
    <xf numFmtId="0" fontId="18" fillId="3" borderId="2" applyNumberFormat="0" applyAlignment="0" applyProtection="0"/>
    <xf numFmtId="0" fontId="18" fillId="3" borderId="2" applyNumberFormat="0" applyAlignment="0" applyProtection="0"/>
    <xf numFmtId="0" fontId="18" fillId="3" borderId="2" applyNumberFormat="0" applyAlignment="0" applyProtection="0"/>
    <xf numFmtId="0" fontId="18" fillId="3" borderId="2" applyNumberFormat="0" applyAlignment="0" applyProtection="0"/>
    <xf numFmtId="0" fontId="17" fillId="3" borderId="2" applyNumberFormat="0" applyAlignment="0" applyProtection="0"/>
    <xf numFmtId="0" fontId="17" fillId="3" borderId="2" applyNumberFormat="0" applyAlignment="0" applyProtection="0"/>
    <xf numFmtId="0" fontId="17" fillId="3" borderId="2" applyNumberFormat="0" applyAlignment="0" applyProtection="0"/>
    <xf numFmtId="0" fontId="17" fillId="3" borderId="2" applyNumberFormat="0" applyAlignment="0" applyProtection="0"/>
    <xf numFmtId="0" fontId="17" fillId="3" borderId="2" applyNumberFormat="0" applyAlignment="0" applyProtection="0"/>
    <xf numFmtId="0" fontId="18" fillId="3" borderId="2" applyNumberFormat="0" applyAlignment="0" applyProtection="0"/>
    <xf numFmtId="0" fontId="18" fillId="3" borderId="2" applyNumberFormat="0" applyAlignment="0" applyProtection="0"/>
    <xf numFmtId="0" fontId="18" fillId="3" borderId="2" applyNumberFormat="0" applyAlignment="0" applyProtection="0"/>
    <xf numFmtId="0" fontId="18" fillId="3" borderId="2" applyNumberFormat="0" applyAlignment="0" applyProtection="0"/>
    <xf numFmtId="0" fontId="18" fillId="3" borderId="2" applyNumberFormat="0" applyAlignment="0" applyProtection="0"/>
    <xf numFmtId="0" fontId="18" fillId="3" borderId="2" applyNumberFormat="0" applyAlignment="0" applyProtection="0"/>
    <xf numFmtId="0" fontId="17" fillId="3" borderId="2" applyNumberFormat="0" applyAlignment="0" applyProtection="0"/>
    <xf numFmtId="0" fontId="17" fillId="3" borderId="2" applyNumberFormat="0" applyAlignment="0" applyProtection="0"/>
    <xf numFmtId="0" fontId="17" fillId="3" borderId="2" applyNumberFormat="0" applyAlignment="0" applyProtection="0"/>
    <xf numFmtId="0" fontId="17" fillId="3" borderId="2" applyNumberFormat="0" applyAlignment="0" applyProtection="0"/>
    <xf numFmtId="0" fontId="17" fillId="3" borderId="2" applyNumberFormat="0" applyAlignment="0" applyProtection="0"/>
    <xf numFmtId="0" fontId="17" fillId="3" borderId="2" applyNumberFormat="0" applyAlignment="0" applyProtection="0"/>
    <xf numFmtId="0" fontId="17" fillId="7" borderId="2" applyNumberFormat="0" applyAlignment="0" applyProtection="0"/>
    <xf numFmtId="0" fontId="17" fillId="3" borderId="2" applyNumberFormat="0" applyAlignment="0" applyProtection="0"/>
    <xf numFmtId="0" fontId="17" fillId="3" borderId="2" applyNumberFormat="0" applyAlignment="0" applyProtection="0"/>
    <xf numFmtId="0" fontId="17" fillId="3" borderId="2" applyNumberFormat="0" applyAlignment="0" applyProtection="0"/>
    <xf numFmtId="0" fontId="18" fillId="3" borderId="2" applyNumberFormat="0" applyAlignment="0" applyProtection="0"/>
    <xf numFmtId="0" fontId="18" fillId="3" borderId="2" applyNumberFormat="0" applyAlignment="0" applyProtection="0"/>
    <xf numFmtId="0" fontId="18" fillId="3" borderId="2" applyNumberFormat="0" applyAlignment="0" applyProtection="0"/>
    <xf numFmtId="0" fontId="18" fillId="3" borderId="2" applyNumberFormat="0" applyAlignment="0" applyProtection="0"/>
    <xf numFmtId="0" fontId="18" fillId="3" borderId="2" applyNumberFormat="0" applyAlignment="0" applyProtection="0"/>
    <xf numFmtId="0" fontId="18" fillId="3" borderId="2" applyNumberFormat="0" applyAlignment="0" applyProtection="0"/>
    <xf numFmtId="0" fontId="17" fillId="3" borderId="2" applyNumberFormat="0" applyAlignment="0" applyProtection="0"/>
    <xf numFmtId="0" fontId="17" fillId="3" borderId="2" applyNumberFormat="0" applyAlignment="0" applyProtection="0"/>
    <xf numFmtId="0" fontId="17" fillId="3" borderId="2" applyNumberFormat="0" applyAlignment="0" applyProtection="0"/>
    <xf numFmtId="0" fontId="17" fillId="3" borderId="2" applyNumberFormat="0" applyAlignment="0" applyProtection="0"/>
    <xf numFmtId="0" fontId="17" fillId="3" borderId="2" applyNumberFormat="0" applyAlignment="0" applyProtection="0"/>
    <xf numFmtId="0" fontId="17" fillId="3" borderId="2" applyNumberFormat="0" applyAlignment="0" applyProtection="0"/>
    <xf numFmtId="0" fontId="17" fillId="7" borderId="2" applyNumberFormat="0" applyAlignment="0" applyProtection="0"/>
    <xf numFmtId="0" fontId="17" fillId="3" borderId="2" applyNumberFormat="0" applyAlignment="0" applyProtection="0"/>
    <xf numFmtId="0" fontId="17" fillId="3" borderId="2" applyNumberFormat="0" applyAlignment="0" applyProtection="0"/>
    <xf numFmtId="0" fontId="17" fillId="3" borderId="2" applyNumberFormat="0" applyAlignment="0" applyProtection="0"/>
    <xf numFmtId="0" fontId="17" fillId="3" borderId="2" applyNumberFormat="0" applyAlignment="0" applyProtection="0"/>
    <xf numFmtId="0" fontId="17" fillId="3" borderId="2" applyNumberFormat="0" applyAlignment="0" applyProtection="0"/>
    <xf numFmtId="0" fontId="17" fillId="3" borderId="2" applyNumberFormat="0" applyAlignment="0" applyProtection="0"/>
    <xf numFmtId="0" fontId="17" fillId="3" borderId="2" applyNumberFormat="0" applyAlignment="0" applyProtection="0"/>
    <xf numFmtId="0" fontId="17" fillId="3" borderId="2" applyNumberFormat="0" applyAlignment="0" applyProtection="0"/>
    <xf numFmtId="0" fontId="17" fillId="3" borderId="2" applyNumberFormat="0" applyAlignment="0" applyProtection="0"/>
    <xf numFmtId="0" fontId="17" fillId="3" borderId="2" applyNumberFormat="0" applyAlignment="0" applyProtection="0"/>
    <xf numFmtId="0" fontId="17" fillId="3" borderId="2" applyNumberFormat="0" applyAlignment="0" applyProtection="0"/>
    <xf numFmtId="0" fontId="17" fillId="3" borderId="2" applyNumberFormat="0" applyAlignment="0" applyProtection="0"/>
    <xf numFmtId="0" fontId="17" fillId="3" borderId="2" applyNumberFormat="0" applyAlignment="0" applyProtection="0"/>
    <xf numFmtId="0" fontId="17" fillId="3" borderId="2" applyNumberFormat="0" applyAlignment="0" applyProtection="0"/>
    <xf numFmtId="0" fontId="17" fillId="3" borderId="2" applyNumberFormat="0" applyAlignment="0" applyProtection="0"/>
    <xf numFmtId="0" fontId="17" fillId="3" borderId="2" applyNumberFormat="0" applyAlignment="0" applyProtection="0"/>
    <xf numFmtId="0" fontId="17" fillId="3" borderId="2" applyNumberFormat="0" applyAlignment="0" applyProtection="0"/>
    <xf numFmtId="0" fontId="17" fillId="3" borderId="2" applyNumberFormat="0" applyAlignment="0" applyProtection="0"/>
    <xf numFmtId="0" fontId="17" fillId="3" borderId="2" applyNumberFormat="0" applyAlignment="0" applyProtection="0"/>
    <xf numFmtId="0" fontId="17" fillId="3" borderId="2" applyNumberFormat="0" applyAlignment="0" applyProtection="0"/>
    <xf numFmtId="0" fontId="17" fillId="3" borderId="2" applyNumberFormat="0" applyAlignment="0" applyProtection="0"/>
    <xf numFmtId="0" fontId="17" fillId="3" borderId="2" applyNumberFormat="0" applyAlignment="0" applyProtection="0"/>
    <xf numFmtId="0" fontId="17" fillId="3" borderId="2" applyNumberFormat="0" applyAlignment="0" applyProtection="0"/>
    <xf numFmtId="0" fontId="17" fillId="3" borderId="2" applyNumberFormat="0" applyAlignment="0" applyProtection="0"/>
    <xf numFmtId="165" fontId="12" fillId="27" borderId="1"/>
    <xf numFmtId="3" fontId="12" fillId="27" borderId="1"/>
    <xf numFmtId="165" fontId="12" fillId="27" borderId="1"/>
    <xf numFmtId="0" fontId="17" fillId="18" borderId="2" applyNumberFormat="0" applyAlignment="0" applyProtection="0"/>
    <xf numFmtId="166" fontId="19" fillId="28" borderId="0"/>
    <xf numFmtId="41" fontId="4" fillId="0" borderId="3" applyNumberFormat="0" applyFont="0" applyAlignment="0">
      <alignment horizontal="center"/>
    </xf>
    <xf numFmtId="0" fontId="20" fillId="0" borderId="4" applyNumberFormat="0" applyFill="0" applyAlignment="0" applyProtection="0"/>
    <xf numFmtId="0" fontId="20" fillId="0" borderId="4" applyNumberFormat="0" applyFill="0" applyAlignment="0" applyProtection="0"/>
    <xf numFmtId="0" fontId="20" fillId="0" borderId="4" applyNumberFormat="0" applyFill="0" applyAlignment="0" applyProtection="0"/>
    <xf numFmtId="0" fontId="20" fillId="0" borderId="4" applyNumberFormat="0" applyFill="0" applyAlignment="0" applyProtection="0"/>
    <xf numFmtId="0" fontId="20" fillId="0" borderId="4" applyNumberFormat="0" applyFill="0" applyAlignment="0" applyProtection="0"/>
    <xf numFmtId="0" fontId="20" fillId="0" borderId="4" applyNumberFormat="0" applyFill="0" applyAlignment="0" applyProtection="0"/>
    <xf numFmtId="0" fontId="20" fillId="0" borderId="4" applyNumberFormat="0" applyFill="0" applyAlignment="0" applyProtection="0"/>
    <xf numFmtId="0" fontId="20" fillId="0" borderId="4" applyNumberFormat="0" applyFill="0" applyAlignment="0" applyProtection="0"/>
    <xf numFmtId="0" fontId="20" fillId="0" borderId="4" applyNumberFormat="0" applyFill="0" applyAlignment="0" applyProtection="0"/>
    <xf numFmtId="0" fontId="20" fillId="0" borderId="4" applyNumberFormat="0" applyFill="0" applyAlignment="0" applyProtection="0"/>
    <xf numFmtId="0" fontId="20" fillId="0" borderId="4" applyNumberFormat="0" applyFill="0" applyAlignment="0" applyProtection="0"/>
    <xf numFmtId="0" fontId="20" fillId="0" borderId="4" applyNumberFormat="0" applyFill="0" applyAlignment="0" applyProtection="0"/>
    <xf numFmtId="0" fontId="20" fillId="0" borderId="4" applyNumberFormat="0" applyFill="0" applyAlignment="0" applyProtection="0"/>
    <xf numFmtId="0" fontId="21" fillId="0" borderId="4" applyNumberFormat="0" applyFill="0" applyAlignment="0" applyProtection="0"/>
    <xf numFmtId="0" fontId="20" fillId="0" borderId="4" applyNumberFormat="0" applyFill="0" applyAlignment="0" applyProtection="0"/>
    <xf numFmtId="0" fontId="20" fillId="0" borderId="4" applyNumberFormat="0" applyFill="0" applyAlignment="0" applyProtection="0"/>
    <xf numFmtId="0" fontId="20" fillId="0" borderId="4" applyNumberFormat="0" applyFill="0" applyAlignment="0" applyProtection="0"/>
    <xf numFmtId="0" fontId="20" fillId="0" borderId="4" applyNumberFormat="0" applyFill="0" applyAlignment="0" applyProtection="0"/>
    <xf numFmtId="0" fontId="20" fillId="0" borderId="4" applyNumberFormat="0" applyFill="0" applyAlignment="0" applyProtection="0"/>
    <xf numFmtId="0" fontId="20" fillId="0" borderId="4" applyNumberFormat="0" applyFill="0" applyAlignment="0" applyProtection="0"/>
    <xf numFmtId="0" fontId="20" fillId="0" borderId="4" applyNumberFormat="0" applyFill="0" applyAlignment="0" applyProtection="0"/>
    <xf numFmtId="0" fontId="20" fillId="0" borderId="4" applyNumberFormat="0" applyFill="0" applyAlignment="0" applyProtection="0"/>
    <xf numFmtId="0" fontId="20" fillId="0" borderId="4" applyNumberFormat="0" applyFill="0" applyAlignment="0" applyProtection="0"/>
    <xf numFmtId="0" fontId="21" fillId="0" borderId="4" applyNumberFormat="0" applyFill="0" applyAlignment="0" applyProtection="0"/>
    <xf numFmtId="0" fontId="20" fillId="0" borderId="4" applyNumberFormat="0" applyFill="0" applyAlignment="0" applyProtection="0"/>
    <xf numFmtId="0" fontId="20" fillId="0" borderId="4" applyNumberFormat="0" applyFill="0" applyAlignment="0" applyProtection="0"/>
    <xf numFmtId="0" fontId="20" fillId="0" borderId="4" applyNumberFormat="0" applyFill="0" applyAlignment="0" applyProtection="0"/>
    <xf numFmtId="0" fontId="20" fillId="0" borderId="4" applyNumberFormat="0" applyFill="0" applyAlignment="0" applyProtection="0"/>
    <xf numFmtId="0" fontId="20" fillId="0" borderId="4" applyNumberFormat="0" applyFill="0" applyAlignment="0" applyProtection="0"/>
    <xf numFmtId="0" fontId="20" fillId="0" borderId="4" applyNumberFormat="0" applyFill="0" applyAlignment="0" applyProtection="0"/>
    <xf numFmtId="0" fontId="20" fillId="0" borderId="4" applyNumberFormat="0" applyFill="0" applyAlignment="0" applyProtection="0"/>
    <xf numFmtId="0" fontId="20" fillId="0" borderId="4" applyNumberFormat="0" applyFill="0" applyAlignment="0" applyProtection="0"/>
    <xf numFmtId="0" fontId="20" fillId="0" borderId="4" applyNumberFormat="0" applyFill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30" borderId="5" applyNumberFormat="0" applyAlignment="0" applyProtection="0"/>
    <xf numFmtId="0" fontId="22" fillId="29" borderId="5" applyNumberFormat="0" applyAlignment="0" applyProtection="0"/>
    <xf numFmtId="0" fontId="22" fillId="30" borderId="5" applyNumberFormat="0" applyAlignment="0" applyProtection="0"/>
    <xf numFmtId="0" fontId="22" fillId="29" borderId="5" applyNumberFormat="0" applyAlignment="0" applyProtection="0"/>
    <xf numFmtId="0" fontId="22" fillId="30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0" fontId="22" fillId="29" borderId="5" applyNumberFormat="0" applyAlignment="0" applyProtection="0"/>
    <xf numFmtId="41" fontId="23" fillId="0" borderId="6" applyProtection="0">
      <alignment horizontal="left"/>
    </xf>
    <xf numFmtId="0" fontId="22" fillId="29" borderId="5" applyNumberFormat="0" applyAlignment="0" applyProtection="0"/>
    <xf numFmtId="0" fontId="76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2" borderId="0" applyNumberFormat="0" applyBorder="0" applyAlignment="0" applyProtection="0"/>
    <xf numFmtId="0" fontId="15" fillId="21" borderId="0" applyNumberFormat="0" applyBorder="0" applyAlignment="0" applyProtection="0"/>
    <xf numFmtId="0" fontId="15" fillId="22" borderId="0" applyNumberFormat="0" applyBorder="0" applyAlignment="0" applyProtection="0"/>
    <xf numFmtId="0" fontId="15" fillId="21" borderId="0" applyNumberFormat="0" applyBorder="0" applyAlignment="0" applyProtection="0"/>
    <xf numFmtId="0" fontId="15" fillId="22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31" borderId="0" applyNumberFormat="0" applyBorder="0" applyAlignment="0" applyProtection="0"/>
    <xf numFmtId="0" fontId="15" fillId="24" borderId="0" applyNumberFormat="0" applyBorder="0" applyAlignment="0" applyProtection="0"/>
    <xf numFmtId="0" fontId="15" fillId="31" borderId="0" applyNumberFormat="0" applyBorder="0" applyAlignment="0" applyProtection="0"/>
    <xf numFmtId="0" fontId="15" fillId="24" borderId="0" applyNumberFormat="0" applyBorder="0" applyAlignment="0" applyProtection="0"/>
    <xf numFmtId="0" fontId="15" fillId="31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32" borderId="0" applyNumberFormat="0" applyBorder="0" applyAlignment="0" applyProtection="0"/>
    <xf numFmtId="0" fontId="15" fillId="23" borderId="0" applyNumberFormat="0" applyBorder="0" applyAlignment="0" applyProtection="0"/>
    <xf numFmtId="0" fontId="15" fillId="32" borderId="0" applyNumberFormat="0" applyBorder="0" applyAlignment="0" applyProtection="0"/>
    <xf numFmtId="0" fontId="15" fillId="23" borderId="0" applyNumberFormat="0" applyBorder="0" applyAlignment="0" applyProtection="0"/>
    <xf numFmtId="0" fontId="15" fillId="32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33" borderId="0" applyNumberFormat="0" applyBorder="0" applyAlignment="0" applyProtection="0"/>
    <xf numFmtId="0" fontId="15" fillId="25" borderId="0" applyNumberFormat="0" applyBorder="0" applyAlignment="0" applyProtection="0"/>
    <xf numFmtId="0" fontId="15" fillId="33" borderId="0" applyNumberFormat="0" applyBorder="0" applyAlignment="0" applyProtection="0"/>
    <xf numFmtId="0" fontId="15" fillId="25" borderId="0" applyNumberFormat="0" applyBorder="0" applyAlignment="0" applyProtection="0"/>
    <xf numFmtId="0" fontId="15" fillId="33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2" borderId="0" applyNumberFormat="0" applyBorder="0" applyAlignment="0" applyProtection="0"/>
    <xf numFmtId="0" fontId="15" fillId="21" borderId="0" applyNumberFormat="0" applyBorder="0" applyAlignment="0" applyProtection="0"/>
    <xf numFmtId="0" fontId="15" fillId="22" borderId="0" applyNumberFormat="0" applyBorder="0" applyAlignment="0" applyProtection="0"/>
    <xf numFmtId="0" fontId="15" fillId="21" borderId="0" applyNumberFormat="0" applyBorder="0" applyAlignment="0" applyProtection="0"/>
    <xf numFmtId="0" fontId="15" fillId="22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31" borderId="0" applyNumberFormat="0" applyBorder="0" applyAlignment="0" applyProtection="0"/>
    <xf numFmtId="0" fontId="15" fillId="24" borderId="0" applyNumberFormat="0" applyBorder="0" applyAlignment="0" applyProtection="0"/>
    <xf numFmtId="0" fontId="15" fillId="31" borderId="0" applyNumberFormat="0" applyBorder="0" applyAlignment="0" applyProtection="0"/>
    <xf numFmtId="0" fontId="15" fillId="24" borderId="0" applyNumberFormat="0" applyBorder="0" applyAlignment="0" applyProtection="0"/>
    <xf numFmtId="0" fontId="15" fillId="31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4" fillId="0" borderId="0" applyNumberFormat="0" applyFill="0" applyBorder="0" applyAlignment="0" applyProtection="0"/>
    <xf numFmtId="168" fontId="27" fillId="0" borderId="0"/>
    <xf numFmtId="44" fontId="14" fillId="0" borderId="0" applyFont="0" applyFill="0" applyBorder="0" applyAlignment="0" applyProtection="0"/>
    <xf numFmtId="14" fontId="4" fillId="0" borderId="0" applyFont="0" applyFill="0" applyBorder="0" applyAlignment="0" applyProtection="0"/>
    <xf numFmtId="15" fontId="4" fillId="34" borderId="1">
      <alignment horizontal="center"/>
    </xf>
    <xf numFmtId="43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72" fontId="4" fillId="0" borderId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0" fontId="14" fillId="0" borderId="0"/>
    <xf numFmtId="0" fontId="28" fillId="0" borderId="0" applyNumberFormat="0" applyFill="0" applyBorder="0" applyAlignment="0" applyProtection="0"/>
    <xf numFmtId="49" fontId="29" fillId="0" borderId="0" applyNumberFormat="0" applyFill="0" applyBorder="0" applyProtection="0">
      <alignment horizontal="center" vertical="top"/>
    </xf>
    <xf numFmtId="174" fontId="29" fillId="0" borderId="0" applyFill="0" applyBorder="0">
      <alignment horizontal="right" vertical="top"/>
    </xf>
    <xf numFmtId="175" fontId="29" fillId="0" borderId="0" applyFill="0" applyBorder="0">
      <alignment horizontal="right" vertical="top"/>
    </xf>
    <xf numFmtId="0" fontId="30" fillId="0" borderId="7">
      <alignment horizontal="right" wrapText="1"/>
    </xf>
    <xf numFmtId="0" fontId="31" fillId="11" borderId="0" applyNumberFormat="0" applyBorder="0" applyAlignment="0" applyProtection="0"/>
    <xf numFmtId="168" fontId="4" fillId="34" borderId="8" applyFont="0" applyAlignment="0" applyProtection="0"/>
    <xf numFmtId="0" fontId="32" fillId="0" borderId="9" applyNumberFormat="0" applyFill="0" applyAlignment="0" applyProtection="0"/>
    <xf numFmtId="0" fontId="33" fillId="0" borderId="10" applyNumberFormat="0" applyFill="0" applyAlignment="0" applyProtection="0"/>
    <xf numFmtId="0" fontId="34" fillId="0" borderId="11" applyNumberFormat="0" applyFill="0" applyAlignment="0" applyProtection="0"/>
    <xf numFmtId="0" fontId="34" fillId="0" borderId="0" applyNumberFormat="0" applyFill="0" applyBorder="0" applyAlignment="0" applyProtection="0"/>
    <xf numFmtId="164" fontId="13" fillId="0" borderId="0"/>
    <xf numFmtId="0" fontId="77" fillId="0" borderId="0" applyNumberFormat="0" applyFill="0" applyBorder="0" applyAlignment="0" applyProtection="0">
      <alignment vertical="top"/>
      <protection locked="0"/>
    </xf>
    <xf numFmtId="0" fontId="35" fillId="0" borderId="0" applyNumberFormat="0" applyFill="0" applyBorder="0" applyAlignment="0" applyProtection="0"/>
    <xf numFmtId="0" fontId="36" fillId="4" borderId="2" applyNumberFormat="0" applyAlignment="0" applyProtection="0"/>
    <xf numFmtId="0" fontId="36" fillId="4" borderId="2" applyNumberFormat="0" applyAlignment="0" applyProtection="0"/>
    <xf numFmtId="0" fontId="36" fillId="4" borderId="2" applyNumberFormat="0" applyAlignment="0" applyProtection="0"/>
    <xf numFmtId="0" fontId="36" fillId="4" borderId="2" applyNumberFormat="0" applyAlignment="0" applyProtection="0"/>
    <xf numFmtId="0" fontId="36" fillId="4" borderId="2" applyNumberFormat="0" applyAlignment="0" applyProtection="0"/>
    <xf numFmtId="0" fontId="36" fillId="4" borderId="2" applyNumberFormat="0" applyAlignment="0" applyProtection="0"/>
    <xf numFmtId="0" fontId="36" fillId="4" borderId="2" applyNumberFormat="0" applyAlignment="0" applyProtection="0"/>
    <xf numFmtId="0" fontId="36" fillId="4" borderId="2" applyNumberFormat="0" applyAlignment="0" applyProtection="0"/>
    <xf numFmtId="0" fontId="36" fillId="4" borderId="2" applyNumberFormat="0" applyAlignment="0" applyProtection="0"/>
    <xf numFmtId="0" fontId="36" fillId="4" borderId="2" applyNumberFormat="0" applyAlignment="0" applyProtection="0"/>
    <xf numFmtId="0" fontId="36" fillId="4" borderId="2" applyNumberFormat="0" applyAlignment="0" applyProtection="0"/>
    <xf numFmtId="0" fontId="36" fillId="4" borderId="2" applyNumberFormat="0" applyAlignment="0" applyProtection="0"/>
    <xf numFmtId="0" fontId="36" fillId="4" borderId="2" applyNumberFormat="0" applyAlignment="0" applyProtection="0"/>
    <xf numFmtId="0" fontId="36" fillId="4" borderId="2" applyNumberFormat="0" applyAlignment="0" applyProtection="0"/>
    <xf numFmtId="0" fontId="36" fillId="4" borderId="2" applyNumberFormat="0" applyAlignment="0" applyProtection="0"/>
    <xf numFmtId="0" fontId="36" fillId="4" borderId="2" applyNumberFormat="0" applyAlignment="0" applyProtection="0"/>
    <xf numFmtId="0" fontId="36" fillId="4" borderId="2" applyNumberFormat="0" applyAlignment="0" applyProtection="0"/>
    <xf numFmtId="0" fontId="36" fillId="4" borderId="2" applyNumberFormat="0" applyAlignment="0" applyProtection="0"/>
    <xf numFmtId="0" fontId="36" fillId="4" borderId="2" applyNumberFormat="0" applyAlignment="0" applyProtection="0"/>
    <xf numFmtId="0" fontId="36" fillId="4" borderId="2" applyNumberFormat="0" applyAlignment="0" applyProtection="0"/>
    <xf numFmtId="0" fontId="36" fillId="4" borderId="2" applyNumberFormat="0" applyAlignment="0" applyProtection="0"/>
    <xf numFmtId="0" fontId="36" fillId="4" borderId="2" applyNumberFormat="0" applyAlignment="0" applyProtection="0"/>
    <xf numFmtId="0" fontId="36" fillId="4" borderId="2" applyNumberFormat="0" applyAlignment="0" applyProtection="0"/>
    <xf numFmtId="0" fontId="36" fillId="4" borderId="2" applyNumberFormat="0" applyAlignment="0" applyProtection="0"/>
    <xf numFmtId="0" fontId="36" fillId="4" borderId="2" applyNumberFormat="0" applyAlignment="0" applyProtection="0"/>
    <xf numFmtId="0" fontId="36" fillId="4" borderId="2" applyNumberFormat="0" applyAlignment="0" applyProtection="0"/>
    <xf numFmtId="0" fontId="36" fillId="4" borderId="2" applyNumberFormat="0" applyAlignment="0" applyProtection="0"/>
    <xf numFmtId="0" fontId="36" fillId="4" borderId="2" applyNumberFormat="0" applyAlignment="0" applyProtection="0"/>
    <xf numFmtId="0" fontId="36" fillId="4" borderId="2" applyNumberFormat="0" applyAlignment="0" applyProtection="0"/>
    <xf numFmtId="0" fontId="36" fillId="4" borderId="2" applyNumberFormat="0" applyAlignment="0" applyProtection="0"/>
    <xf numFmtId="0" fontId="36" fillId="4" borderId="2" applyNumberFormat="0" applyAlignment="0" applyProtection="0"/>
    <xf numFmtId="0" fontId="36" fillId="4" borderId="2" applyNumberFormat="0" applyAlignment="0" applyProtection="0"/>
    <xf numFmtId="0" fontId="36" fillId="4" borderId="2" applyNumberFormat="0" applyAlignment="0" applyProtection="0"/>
    <xf numFmtId="0" fontId="36" fillId="4" borderId="2" applyNumberFormat="0" applyAlignment="0" applyProtection="0"/>
    <xf numFmtId="0" fontId="36" fillId="4" borderId="2" applyNumberFormat="0" applyAlignment="0" applyProtection="0"/>
    <xf numFmtId="0" fontId="36" fillId="4" borderId="2" applyNumberFormat="0" applyAlignment="0" applyProtection="0"/>
    <xf numFmtId="0" fontId="36" fillId="4" borderId="2" applyNumberFormat="0" applyAlignment="0" applyProtection="0"/>
    <xf numFmtId="0" fontId="36" fillId="4" borderId="2" applyNumberFormat="0" applyAlignment="0" applyProtection="0"/>
    <xf numFmtId="0" fontId="36" fillId="4" borderId="2" applyNumberFormat="0" applyAlignment="0" applyProtection="0"/>
    <xf numFmtId="0" fontId="36" fillId="4" borderId="2" applyNumberFormat="0" applyAlignment="0" applyProtection="0"/>
    <xf numFmtId="0" fontId="36" fillId="4" borderId="2" applyNumberFormat="0" applyAlignment="0" applyProtection="0"/>
    <xf numFmtId="0" fontId="36" fillId="4" borderId="2" applyNumberFormat="0" applyAlignment="0" applyProtection="0"/>
    <xf numFmtId="0" fontId="36" fillId="4" borderId="2" applyNumberFormat="0" applyAlignment="0" applyProtection="0"/>
    <xf numFmtId="0" fontId="36" fillId="4" borderId="2" applyNumberFormat="0" applyAlignment="0" applyProtection="0"/>
    <xf numFmtId="0" fontId="36" fillId="4" borderId="2" applyNumberFormat="0" applyAlignment="0" applyProtection="0"/>
    <xf numFmtId="0" fontId="36" fillId="4" borderId="2" applyNumberFormat="0" applyAlignment="0" applyProtection="0"/>
    <xf numFmtId="0" fontId="36" fillId="4" borderId="2" applyNumberFormat="0" applyAlignment="0" applyProtection="0"/>
    <xf numFmtId="0" fontId="36" fillId="4" borderId="2" applyNumberFormat="0" applyAlignment="0" applyProtection="0"/>
    <xf numFmtId="0" fontId="36" fillId="4" borderId="2" applyNumberFormat="0" applyAlignment="0" applyProtection="0"/>
    <xf numFmtId="0" fontId="36" fillId="4" borderId="2" applyNumberFormat="0" applyAlignment="0" applyProtection="0"/>
    <xf numFmtId="0" fontId="36" fillId="4" borderId="2" applyNumberFormat="0" applyAlignment="0" applyProtection="0"/>
    <xf numFmtId="0" fontId="36" fillId="4" borderId="2" applyNumberFormat="0" applyAlignment="0" applyProtection="0"/>
    <xf numFmtId="0" fontId="36" fillId="4" borderId="2" applyNumberFormat="0" applyAlignment="0" applyProtection="0"/>
    <xf numFmtId="0" fontId="36" fillId="4" borderId="2" applyNumberFormat="0" applyAlignment="0" applyProtection="0"/>
    <xf numFmtId="0" fontId="36" fillId="4" borderId="2" applyNumberFormat="0" applyAlignment="0" applyProtection="0"/>
    <xf numFmtId="0" fontId="36" fillId="4" borderId="2" applyNumberFormat="0" applyAlignment="0" applyProtection="0"/>
    <xf numFmtId="0" fontId="36" fillId="4" borderId="2" applyNumberFormat="0" applyAlignment="0" applyProtection="0"/>
    <xf numFmtId="0" fontId="36" fillId="4" borderId="2" applyNumberFormat="0" applyAlignment="0" applyProtection="0"/>
    <xf numFmtId="0" fontId="36" fillId="4" borderId="2" applyNumberFormat="0" applyAlignment="0" applyProtection="0"/>
    <xf numFmtId="0" fontId="36" fillId="4" borderId="2" applyNumberFormat="0" applyAlignment="0" applyProtection="0"/>
    <xf numFmtId="0" fontId="36" fillId="4" borderId="2" applyNumberFormat="0" applyAlignment="0" applyProtection="0"/>
    <xf numFmtId="0" fontId="36" fillId="8" borderId="2" applyNumberFormat="0" applyAlignment="0" applyProtection="0"/>
    <xf numFmtId="0" fontId="36" fillId="4" borderId="2" applyNumberFormat="0" applyAlignment="0" applyProtection="0"/>
    <xf numFmtId="0" fontId="36" fillId="4" borderId="2" applyNumberFormat="0" applyAlignment="0" applyProtection="0"/>
    <xf numFmtId="0" fontId="36" fillId="4" borderId="2" applyNumberFormat="0" applyAlignment="0" applyProtection="0"/>
    <xf numFmtId="0" fontId="36" fillId="6" borderId="2" applyNumberFormat="0" applyAlignment="0" applyProtection="0"/>
    <xf numFmtId="0" fontId="36" fillId="6" borderId="2" applyNumberFormat="0" applyAlignment="0" applyProtection="0"/>
    <xf numFmtId="0" fontId="36" fillId="6" borderId="2" applyNumberFormat="0" applyAlignment="0" applyProtection="0"/>
    <xf numFmtId="0" fontId="36" fillId="6" borderId="2" applyNumberFormat="0" applyAlignment="0" applyProtection="0"/>
    <xf numFmtId="0" fontId="36" fillId="6" borderId="2" applyNumberFormat="0" applyAlignment="0" applyProtection="0"/>
    <xf numFmtId="0" fontId="36" fillId="6" borderId="2" applyNumberFormat="0" applyAlignment="0" applyProtection="0"/>
    <xf numFmtId="0" fontId="36" fillId="6" borderId="2" applyNumberFormat="0" applyAlignment="0" applyProtection="0"/>
    <xf numFmtId="0" fontId="36" fillId="6" borderId="2" applyNumberFormat="0" applyAlignment="0" applyProtection="0"/>
    <xf numFmtId="0" fontId="36" fillId="6" borderId="2" applyNumberFormat="0" applyAlignment="0" applyProtection="0"/>
    <xf numFmtId="0" fontId="36" fillId="6" borderId="2" applyNumberFormat="0" applyAlignment="0" applyProtection="0"/>
    <xf numFmtId="0" fontId="36" fillId="6" borderId="2" applyNumberFormat="0" applyAlignment="0" applyProtection="0"/>
    <xf numFmtId="0" fontId="36" fillId="4" borderId="2" applyNumberFormat="0" applyAlignment="0" applyProtection="0"/>
    <xf numFmtId="0" fontId="36" fillId="4" borderId="2" applyNumberFormat="0" applyAlignment="0" applyProtection="0"/>
    <xf numFmtId="0" fontId="36" fillId="4" borderId="2" applyNumberFormat="0" applyAlignment="0" applyProtection="0"/>
    <xf numFmtId="0" fontId="36" fillId="4" borderId="2" applyNumberFormat="0" applyAlignment="0" applyProtection="0"/>
    <xf numFmtId="0" fontId="36" fillId="4" borderId="2" applyNumberFormat="0" applyAlignment="0" applyProtection="0"/>
    <xf numFmtId="0" fontId="36" fillId="4" borderId="2" applyNumberFormat="0" applyAlignment="0" applyProtection="0"/>
    <xf numFmtId="0" fontId="36" fillId="4" borderId="2" applyNumberFormat="0" applyAlignment="0" applyProtection="0"/>
    <xf numFmtId="0" fontId="36" fillId="4" borderId="2" applyNumberFormat="0" applyAlignment="0" applyProtection="0"/>
    <xf numFmtId="0" fontId="36" fillId="4" borderId="2" applyNumberFormat="0" applyAlignment="0" applyProtection="0"/>
    <xf numFmtId="0" fontId="36" fillId="4" borderId="2" applyNumberFormat="0" applyAlignment="0" applyProtection="0"/>
    <xf numFmtId="0" fontId="36" fillId="4" borderId="2" applyNumberFormat="0" applyAlignment="0" applyProtection="0"/>
    <xf numFmtId="0" fontId="36" fillId="4" borderId="2" applyNumberFormat="0" applyAlignment="0" applyProtection="0"/>
    <xf numFmtId="0" fontId="36" fillId="4" borderId="2" applyNumberFormat="0" applyAlignment="0" applyProtection="0"/>
    <xf numFmtId="0" fontId="36" fillId="4" borderId="2" applyNumberFormat="0" applyAlignment="0" applyProtection="0"/>
    <xf numFmtId="0" fontId="36" fillId="4" borderId="2" applyNumberFormat="0" applyAlignment="0" applyProtection="0"/>
    <xf numFmtId="0" fontId="36" fillId="4" borderId="2" applyNumberFormat="0" applyAlignment="0" applyProtection="0"/>
    <xf numFmtId="0" fontId="36" fillId="4" borderId="2" applyNumberFormat="0" applyAlignment="0" applyProtection="0"/>
    <xf numFmtId="0" fontId="36" fillId="4" borderId="2" applyNumberFormat="0" applyAlignment="0" applyProtection="0"/>
    <xf numFmtId="0" fontId="36" fillId="4" borderId="2" applyNumberFormat="0" applyAlignment="0" applyProtection="0"/>
    <xf numFmtId="0" fontId="36" fillId="4" borderId="2" applyNumberFormat="0" applyAlignment="0" applyProtection="0"/>
    <xf numFmtId="0" fontId="36" fillId="4" borderId="2" applyNumberFormat="0" applyAlignment="0" applyProtection="0"/>
    <xf numFmtId="0" fontId="36" fillId="4" borderId="2" applyNumberFormat="0" applyAlignment="0" applyProtection="0"/>
    <xf numFmtId="0" fontId="36" fillId="4" borderId="2" applyNumberFormat="0" applyAlignment="0" applyProtection="0"/>
    <xf numFmtId="0" fontId="36" fillId="4" borderId="2" applyNumberFormat="0" applyAlignment="0" applyProtection="0"/>
    <xf numFmtId="0" fontId="36" fillId="4" borderId="2" applyNumberFormat="0" applyAlignment="0" applyProtection="0"/>
    <xf numFmtId="0" fontId="36" fillId="4" borderId="2" applyNumberFormat="0" applyAlignment="0" applyProtection="0"/>
    <xf numFmtId="0" fontId="36" fillId="4" borderId="2" applyNumberFormat="0" applyAlignment="0" applyProtection="0"/>
    <xf numFmtId="0" fontId="36" fillId="4" borderId="2" applyNumberFormat="0" applyAlignment="0" applyProtection="0"/>
    <xf numFmtId="0" fontId="36" fillId="4" borderId="2" applyNumberFormat="0" applyAlignment="0" applyProtection="0"/>
    <xf numFmtId="0" fontId="36" fillId="4" borderId="2" applyNumberFormat="0" applyAlignment="0" applyProtection="0"/>
    <xf numFmtId="0" fontId="36" fillId="4" borderId="2" applyNumberFormat="0" applyAlignment="0" applyProtection="0"/>
    <xf numFmtId="0" fontId="36" fillId="4" borderId="2" applyNumberFormat="0" applyAlignment="0" applyProtection="0"/>
    <xf numFmtId="0" fontId="36" fillId="4" borderId="2" applyNumberFormat="0" applyAlignment="0" applyProtection="0"/>
    <xf numFmtId="0" fontId="36" fillId="4" borderId="2" applyNumberFormat="0" applyAlignment="0" applyProtection="0"/>
    <xf numFmtId="0" fontId="36" fillId="4" borderId="2" applyNumberFormat="0" applyAlignment="0" applyProtection="0"/>
    <xf numFmtId="0" fontId="36" fillId="4" borderId="2" applyNumberFormat="0" applyAlignment="0" applyProtection="0"/>
    <xf numFmtId="0" fontId="36" fillId="4" borderId="2" applyNumberFormat="0" applyAlignment="0" applyProtection="0"/>
    <xf numFmtId="0" fontId="36" fillId="4" borderId="2" applyNumberFormat="0" applyAlignment="0" applyProtection="0"/>
    <xf numFmtId="0" fontId="36" fillId="4" borderId="2" applyNumberFormat="0" applyAlignment="0" applyProtection="0"/>
    <xf numFmtId="0" fontId="36" fillId="4" borderId="2" applyNumberFormat="0" applyAlignment="0" applyProtection="0"/>
    <xf numFmtId="0" fontId="36" fillId="4" borderId="2" applyNumberFormat="0" applyAlignment="0" applyProtection="0"/>
    <xf numFmtId="0" fontId="36" fillId="4" borderId="2" applyNumberFormat="0" applyAlignment="0" applyProtection="0"/>
    <xf numFmtId="0" fontId="36" fillId="4" borderId="2" applyNumberFormat="0" applyAlignment="0" applyProtection="0"/>
    <xf numFmtId="0" fontId="36" fillId="8" borderId="2" applyNumberFormat="0" applyAlignment="0" applyProtection="0"/>
    <xf numFmtId="0" fontId="36" fillId="4" borderId="2" applyNumberFormat="0" applyAlignment="0" applyProtection="0"/>
    <xf numFmtId="0" fontId="36" fillId="4" borderId="2" applyNumberFormat="0" applyAlignment="0" applyProtection="0"/>
    <xf numFmtId="0" fontId="36" fillId="6" borderId="2" applyNumberFormat="0" applyAlignment="0" applyProtection="0"/>
    <xf numFmtId="0" fontId="36" fillId="6" borderId="2" applyNumberFormat="0" applyAlignment="0" applyProtection="0"/>
    <xf numFmtId="0" fontId="36" fillId="6" borderId="2" applyNumberFormat="0" applyAlignment="0" applyProtection="0"/>
    <xf numFmtId="0" fontId="36" fillId="6" borderId="2" applyNumberFormat="0" applyAlignment="0" applyProtection="0"/>
    <xf numFmtId="0" fontId="36" fillId="6" borderId="2" applyNumberFormat="0" applyAlignment="0" applyProtection="0"/>
    <xf numFmtId="0" fontId="36" fillId="6" borderId="2" applyNumberFormat="0" applyAlignment="0" applyProtection="0"/>
    <xf numFmtId="0" fontId="36" fillId="6" borderId="2" applyNumberFormat="0" applyAlignment="0" applyProtection="0"/>
    <xf numFmtId="0" fontId="36" fillId="6" borderId="2" applyNumberFormat="0" applyAlignment="0" applyProtection="0"/>
    <xf numFmtId="0" fontId="36" fillId="6" borderId="2" applyNumberFormat="0" applyAlignment="0" applyProtection="0"/>
    <xf numFmtId="0" fontId="36" fillId="6" borderId="2" applyNumberFormat="0" applyAlignment="0" applyProtection="0"/>
    <xf numFmtId="0" fontId="36" fillId="6" borderId="2" applyNumberFormat="0" applyAlignment="0" applyProtection="0"/>
    <xf numFmtId="0" fontId="36" fillId="4" borderId="2" applyNumberFormat="0" applyAlignment="0" applyProtection="0"/>
    <xf numFmtId="0" fontId="36" fillId="4" borderId="2" applyNumberFormat="0" applyAlignment="0" applyProtection="0"/>
    <xf numFmtId="0" fontId="36" fillId="4" borderId="2" applyNumberFormat="0" applyAlignment="0" applyProtection="0"/>
    <xf numFmtId="0" fontId="36" fillId="4" borderId="2" applyNumberFormat="0" applyAlignment="0" applyProtection="0"/>
    <xf numFmtId="0" fontId="36" fillId="4" borderId="2" applyNumberFormat="0" applyAlignment="0" applyProtection="0"/>
    <xf numFmtId="0" fontId="36" fillId="6" borderId="2" applyNumberFormat="0" applyAlignment="0" applyProtection="0"/>
    <xf numFmtId="0" fontId="36" fillId="6" borderId="2" applyNumberFormat="0" applyAlignment="0" applyProtection="0"/>
    <xf numFmtId="0" fontId="36" fillId="6" borderId="2" applyNumberFormat="0" applyAlignment="0" applyProtection="0"/>
    <xf numFmtId="0" fontId="36" fillId="6" borderId="2" applyNumberFormat="0" applyAlignment="0" applyProtection="0"/>
    <xf numFmtId="0" fontId="36" fillId="6" borderId="2" applyNumberFormat="0" applyAlignment="0" applyProtection="0"/>
    <xf numFmtId="0" fontId="36" fillId="6" borderId="2" applyNumberFormat="0" applyAlignment="0" applyProtection="0"/>
    <xf numFmtId="0" fontId="36" fillId="4" borderId="2" applyNumberFormat="0" applyAlignment="0" applyProtection="0"/>
    <xf numFmtId="0" fontId="36" fillId="4" borderId="2" applyNumberFormat="0" applyAlignment="0" applyProtection="0"/>
    <xf numFmtId="0" fontId="36" fillId="4" borderId="2" applyNumberFormat="0" applyAlignment="0" applyProtection="0"/>
    <xf numFmtId="0" fontId="36" fillId="4" borderId="2" applyNumberFormat="0" applyAlignment="0" applyProtection="0"/>
    <xf numFmtId="0" fontId="36" fillId="4" borderId="2" applyNumberFormat="0" applyAlignment="0" applyProtection="0"/>
    <xf numFmtId="0" fontId="36" fillId="4" borderId="2" applyNumberFormat="0" applyAlignment="0" applyProtection="0"/>
    <xf numFmtId="0" fontId="36" fillId="8" borderId="2" applyNumberFormat="0" applyAlignment="0" applyProtection="0"/>
    <xf numFmtId="0" fontId="36" fillId="4" borderId="2" applyNumberFormat="0" applyAlignment="0" applyProtection="0"/>
    <xf numFmtId="0" fontId="36" fillId="4" borderId="2" applyNumberFormat="0" applyAlignment="0" applyProtection="0"/>
    <xf numFmtId="0" fontId="36" fillId="4" borderId="2" applyNumberFormat="0" applyAlignment="0" applyProtection="0"/>
    <xf numFmtId="0" fontId="36" fillId="6" borderId="2" applyNumberFormat="0" applyAlignment="0" applyProtection="0"/>
    <xf numFmtId="0" fontId="36" fillId="6" borderId="2" applyNumberFormat="0" applyAlignment="0" applyProtection="0"/>
    <xf numFmtId="0" fontId="36" fillId="6" borderId="2" applyNumberFormat="0" applyAlignment="0" applyProtection="0"/>
    <xf numFmtId="0" fontId="36" fillId="6" borderId="2" applyNumberFormat="0" applyAlignment="0" applyProtection="0"/>
    <xf numFmtId="0" fontId="36" fillId="6" borderId="2" applyNumberFormat="0" applyAlignment="0" applyProtection="0"/>
    <xf numFmtId="0" fontId="36" fillId="6" borderId="2" applyNumberFormat="0" applyAlignment="0" applyProtection="0"/>
    <xf numFmtId="0" fontId="36" fillId="4" borderId="2" applyNumberFormat="0" applyAlignment="0" applyProtection="0"/>
    <xf numFmtId="0" fontId="36" fillId="4" borderId="2" applyNumberFormat="0" applyAlignment="0" applyProtection="0"/>
    <xf numFmtId="0" fontId="36" fillId="4" borderId="2" applyNumberFormat="0" applyAlignment="0" applyProtection="0"/>
    <xf numFmtId="0" fontId="36" fillId="4" borderId="2" applyNumberFormat="0" applyAlignment="0" applyProtection="0"/>
    <xf numFmtId="0" fontId="36" fillId="4" borderId="2" applyNumberFormat="0" applyAlignment="0" applyProtection="0"/>
    <xf numFmtId="0" fontId="36" fillId="4" borderId="2" applyNumberFormat="0" applyAlignment="0" applyProtection="0"/>
    <xf numFmtId="0" fontId="36" fillId="8" borderId="2" applyNumberFormat="0" applyAlignment="0" applyProtection="0"/>
    <xf numFmtId="0" fontId="36" fillId="4" borderId="2" applyNumberFormat="0" applyAlignment="0" applyProtection="0"/>
    <xf numFmtId="0" fontId="36" fillId="4" borderId="2" applyNumberFormat="0" applyAlignment="0" applyProtection="0"/>
    <xf numFmtId="0" fontId="36" fillId="4" borderId="2" applyNumberFormat="0" applyAlignment="0" applyProtection="0"/>
    <xf numFmtId="0" fontId="36" fillId="4" borderId="2" applyNumberFormat="0" applyAlignment="0" applyProtection="0"/>
    <xf numFmtId="0" fontId="36" fillId="4" borderId="2" applyNumberFormat="0" applyAlignment="0" applyProtection="0"/>
    <xf numFmtId="0" fontId="36" fillId="4" borderId="2" applyNumberFormat="0" applyAlignment="0" applyProtection="0"/>
    <xf numFmtId="0" fontId="36" fillId="4" borderId="2" applyNumberFormat="0" applyAlignment="0" applyProtection="0"/>
    <xf numFmtId="0" fontId="36" fillId="4" borderId="2" applyNumberFormat="0" applyAlignment="0" applyProtection="0"/>
    <xf numFmtId="0" fontId="36" fillId="4" borderId="2" applyNumberFormat="0" applyAlignment="0" applyProtection="0"/>
    <xf numFmtId="0" fontId="36" fillId="4" borderId="2" applyNumberFormat="0" applyAlignment="0" applyProtection="0"/>
    <xf numFmtId="0" fontId="36" fillId="4" borderId="2" applyNumberFormat="0" applyAlignment="0" applyProtection="0"/>
    <xf numFmtId="0" fontId="36" fillId="4" borderId="2" applyNumberFormat="0" applyAlignment="0" applyProtection="0"/>
    <xf numFmtId="0" fontId="36" fillId="4" borderId="2" applyNumberFormat="0" applyAlignment="0" applyProtection="0"/>
    <xf numFmtId="0" fontId="36" fillId="4" borderId="2" applyNumberFormat="0" applyAlignment="0" applyProtection="0"/>
    <xf numFmtId="0" fontId="36" fillId="4" borderId="2" applyNumberFormat="0" applyAlignment="0" applyProtection="0"/>
    <xf numFmtId="0" fontId="36" fillId="4" borderId="2" applyNumberFormat="0" applyAlignment="0" applyProtection="0"/>
    <xf numFmtId="0" fontId="36" fillId="4" borderId="2" applyNumberFormat="0" applyAlignment="0" applyProtection="0"/>
    <xf numFmtId="0" fontId="36" fillId="4" borderId="2" applyNumberFormat="0" applyAlignment="0" applyProtection="0"/>
    <xf numFmtId="0" fontId="36" fillId="4" borderId="2" applyNumberFormat="0" applyAlignment="0" applyProtection="0"/>
    <xf numFmtId="0" fontId="36" fillId="4" borderId="2" applyNumberFormat="0" applyAlignment="0" applyProtection="0"/>
    <xf numFmtId="0" fontId="36" fillId="4" borderId="2" applyNumberFormat="0" applyAlignment="0" applyProtection="0"/>
    <xf numFmtId="0" fontId="36" fillId="4" borderId="2" applyNumberFormat="0" applyAlignment="0" applyProtection="0"/>
    <xf numFmtId="0" fontId="36" fillId="4" borderId="2" applyNumberFormat="0" applyAlignment="0" applyProtection="0"/>
    <xf numFmtId="0" fontId="36" fillId="4" borderId="2" applyNumberFormat="0" applyAlignment="0" applyProtection="0"/>
    <xf numFmtId="0" fontId="37" fillId="0" borderId="0"/>
    <xf numFmtId="38" fontId="38" fillId="0" borderId="0"/>
    <xf numFmtId="38" fontId="39" fillId="0" borderId="0"/>
    <xf numFmtId="38" fontId="40" fillId="0" borderId="0"/>
    <xf numFmtId="38" fontId="41" fillId="0" borderId="0"/>
    <xf numFmtId="0" fontId="42" fillId="0" borderId="0"/>
    <xf numFmtId="0" fontId="42" fillId="0" borderId="0"/>
    <xf numFmtId="0" fontId="20" fillId="0" borderId="4" applyNumberFormat="0" applyFill="0" applyAlignment="0" applyProtection="0"/>
    <xf numFmtId="15" fontId="42" fillId="0" borderId="0"/>
    <xf numFmtId="39" fontId="42" fillId="0" borderId="0"/>
    <xf numFmtId="176" fontId="42" fillId="0" borderId="0"/>
    <xf numFmtId="177" fontId="26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178" fontId="4" fillId="0" borderId="0" applyFill="0" applyBorder="0" applyAlignment="0" applyProtection="0"/>
    <xf numFmtId="178" fontId="4" fillId="0" borderId="0" applyFill="0" applyBorder="0" applyAlignment="0" applyProtection="0"/>
    <xf numFmtId="179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5" fillId="0" borderId="0" applyFont="0" applyFill="0" applyBorder="0" applyAlignment="0" applyProtection="0"/>
    <xf numFmtId="167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80" fontId="43" fillId="0" borderId="0" applyFont="0" applyFill="0" applyBorder="0" applyAlignment="0" applyProtection="0"/>
    <xf numFmtId="167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7" fontId="14" fillId="0" borderId="0" applyFill="0" applyBorder="0" applyAlignment="0" applyProtection="0"/>
    <xf numFmtId="167" fontId="14" fillId="0" borderId="0" applyFill="0" applyBorder="0" applyAlignment="0" applyProtection="0"/>
    <xf numFmtId="167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3" fillId="0" borderId="0" applyFont="0" applyFill="0" applyBorder="0" applyAlignment="0" applyProtection="0"/>
    <xf numFmtId="180" fontId="4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67" fontId="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67" fontId="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67" fontId="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67" fontId="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67" fontId="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67" fontId="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67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4" fillId="0" borderId="0" applyFont="0" applyFill="0" applyBorder="0" applyAlignment="0" applyProtection="0"/>
    <xf numFmtId="167" fontId="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167" fontId="4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5" fillId="0" borderId="0" applyFont="0" applyFill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5" fillId="19" borderId="0" applyNumberFormat="0" applyBorder="0" applyAlignment="0" applyProtection="0"/>
    <xf numFmtId="0" fontId="45" fillId="14" borderId="0" applyNumberFormat="0" applyBorder="0" applyAlignment="0" applyProtection="0"/>
    <xf numFmtId="0" fontId="45" fillId="19" borderId="0" applyNumberFormat="0" applyBorder="0" applyAlignment="0" applyProtection="0"/>
    <xf numFmtId="0" fontId="45" fillId="14" borderId="0" applyNumberFormat="0" applyBorder="0" applyAlignment="0" applyProtection="0"/>
    <xf numFmtId="0" fontId="45" fillId="19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25" fillId="0" borderId="0"/>
    <xf numFmtId="0" fontId="75" fillId="0" borderId="0"/>
    <xf numFmtId="0" fontId="75" fillId="0" borderId="0"/>
    <xf numFmtId="0" fontId="75" fillId="0" borderId="0"/>
    <xf numFmtId="0" fontId="4" fillId="0" borderId="0"/>
    <xf numFmtId="0" fontId="4" fillId="0" borderId="0"/>
    <xf numFmtId="0" fontId="14" fillId="0" borderId="0"/>
    <xf numFmtId="0" fontId="7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" fillId="0" borderId="0"/>
    <xf numFmtId="0" fontId="75" fillId="0" borderId="0"/>
    <xf numFmtId="0" fontId="78" fillId="0" borderId="0"/>
    <xf numFmtId="0" fontId="79" fillId="0" borderId="0"/>
    <xf numFmtId="0" fontId="44" fillId="0" borderId="0"/>
    <xf numFmtId="0" fontId="75" fillId="0" borderId="0"/>
    <xf numFmtId="0" fontId="75" fillId="0" borderId="0"/>
    <xf numFmtId="0" fontId="79" fillId="0" borderId="0"/>
    <xf numFmtId="0" fontId="46" fillId="0" borderId="0"/>
    <xf numFmtId="0" fontId="75" fillId="0" borderId="0"/>
    <xf numFmtId="0" fontId="4" fillId="0" borderId="0"/>
    <xf numFmtId="0" fontId="4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47" fillId="0" borderId="0"/>
    <xf numFmtId="0" fontId="46" fillId="0" borderId="0"/>
    <xf numFmtId="0" fontId="75" fillId="0" borderId="0"/>
    <xf numFmtId="0" fontId="75" fillId="0" borderId="0"/>
    <xf numFmtId="0" fontId="75" fillId="0" borderId="0"/>
    <xf numFmtId="0" fontId="14" fillId="0" borderId="0"/>
    <xf numFmtId="0" fontId="75" fillId="0" borderId="0"/>
    <xf numFmtId="0" fontId="14" fillId="0" borderId="0"/>
    <xf numFmtId="0" fontId="75" fillId="0" borderId="0"/>
    <xf numFmtId="0" fontId="14" fillId="0" borderId="0"/>
    <xf numFmtId="0" fontId="75" fillId="0" borderId="0"/>
    <xf numFmtId="0" fontId="14" fillId="0" borderId="0"/>
    <xf numFmtId="0" fontId="75" fillId="0" borderId="0"/>
    <xf numFmtId="0" fontId="14" fillId="0" borderId="0"/>
    <xf numFmtId="0" fontId="75" fillId="0" borderId="0"/>
    <xf numFmtId="0" fontId="14" fillId="0" borderId="0"/>
    <xf numFmtId="0" fontId="75" fillId="0" borderId="0"/>
    <xf numFmtId="0" fontId="14" fillId="0" borderId="0"/>
    <xf numFmtId="0" fontId="14" fillId="0" borderId="0"/>
    <xf numFmtId="0" fontId="14" fillId="0" borderId="0"/>
    <xf numFmtId="0" fontId="4" fillId="0" borderId="0"/>
    <xf numFmtId="0" fontId="4" fillId="0" borderId="0"/>
    <xf numFmtId="0" fontId="78" fillId="0" borderId="0"/>
    <xf numFmtId="0" fontId="78" fillId="0" borderId="0"/>
    <xf numFmtId="0" fontId="44" fillId="0" borderId="0"/>
    <xf numFmtId="0" fontId="47" fillId="0" borderId="0"/>
    <xf numFmtId="0" fontId="4" fillId="0" borderId="0"/>
    <xf numFmtId="0" fontId="7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4" fillId="0" borderId="0"/>
    <xf numFmtId="0" fontId="75" fillId="0" borderId="0"/>
    <xf numFmtId="0" fontId="4" fillId="0" borderId="0"/>
    <xf numFmtId="0" fontId="75" fillId="0" borderId="0"/>
    <xf numFmtId="0" fontId="14" fillId="0" borderId="0"/>
    <xf numFmtId="0" fontId="75" fillId="0" borderId="0"/>
    <xf numFmtId="0" fontId="4" fillId="0" borderId="0"/>
    <xf numFmtId="0" fontId="4" fillId="0" borderId="0"/>
    <xf numFmtId="0" fontId="75" fillId="0" borderId="0"/>
    <xf numFmtId="0" fontId="14" fillId="0" borderId="0"/>
    <xf numFmtId="0" fontId="75" fillId="0" borderId="0"/>
    <xf numFmtId="0" fontId="4" fillId="0" borderId="0"/>
    <xf numFmtId="0" fontId="75" fillId="0" borderId="0"/>
    <xf numFmtId="0" fontId="1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5" fillId="0" borderId="0"/>
    <xf numFmtId="0" fontId="4" fillId="0" borderId="0"/>
    <xf numFmtId="0" fontId="75" fillId="0" borderId="0"/>
    <xf numFmtId="0" fontId="14" fillId="0" borderId="0"/>
    <xf numFmtId="0" fontId="4" fillId="0" borderId="0"/>
    <xf numFmtId="0" fontId="4" fillId="0" borderId="0"/>
    <xf numFmtId="0" fontId="4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14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14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4" fillId="0" borderId="0"/>
    <xf numFmtId="0" fontId="75" fillId="0" borderId="0"/>
    <xf numFmtId="0" fontId="14" fillId="0" borderId="0"/>
    <xf numFmtId="0" fontId="75" fillId="0" borderId="0"/>
    <xf numFmtId="0" fontId="14" fillId="0" borderId="0"/>
    <xf numFmtId="0" fontId="75" fillId="0" borderId="0"/>
    <xf numFmtId="0" fontId="75" fillId="0" borderId="0"/>
    <xf numFmtId="0" fontId="14" fillId="0" borderId="0"/>
    <xf numFmtId="0" fontId="75" fillId="0" borderId="0"/>
    <xf numFmtId="0" fontId="14" fillId="0" borderId="0"/>
    <xf numFmtId="0" fontId="7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75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4" fillId="0" borderId="0"/>
    <xf numFmtId="0" fontId="4" fillId="0" borderId="0"/>
    <xf numFmtId="0" fontId="10" fillId="0" borderId="0"/>
    <xf numFmtId="0" fontId="4" fillId="0" borderId="0"/>
    <xf numFmtId="0" fontId="75" fillId="0" borderId="0"/>
    <xf numFmtId="0" fontId="4" fillId="0" borderId="0"/>
    <xf numFmtId="0" fontId="75" fillId="0" borderId="0"/>
    <xf numFmtId="0" fontId="14" fillId="0" borderId="0"/>
    <xf numFmtId="0" fontId="4" fillId="0" borderId="0"/>
    <xf numFmtId="0" fontId="4" fillId="0" borderId="0"/>
    <xf numFmtId="0" fontId="4" fillId="0" borderId="0"/>
    <xf numFmtId="0" fontId="14" fillId="0" borderId="0"/>
    <xf numFmtId="0" fontId="1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5" fillId="0" borderId="0"/>
    <xf numFmtId="0" fontId="4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14" fillId="0" borderId="0"/>
    <xf numFmtId="0" fontId="4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4" fillId="0" borderId="0"/>
    <xf numFmtId="0" fontId="4" fillId="0" borderId="0"/>
    <xf numFmtId="0" fontId="4" fillId="0" borderId="0"/>
    <xf numFmtId="0" fontId="75" fillId="0" borderId="0"/>
    <xf numFmtId="0" fontId="4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4" fillId="0" borderId="0"/>
    <xf numFmtId="0" fontId="4" fillId="0" borderId="0"/>
    <xf numFmtId="0" fontId="4" fillId="0" borderId="0"/>
    <xf numFmtId="0" fontId="75" fillId="0" borderId="0"/>
    <xf numFmtId="0" fontId="4" fillId="0" borderId="0"/>
    <xf numFmtId="0" fontId="4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5" borderId="12" applyNumberFormat="0" applyFont="0" applyAlignment="0" applyProtection="0"/>
    <xf numFmtId="0" fontId="4" fillId="5" borderId="13" applyNumberFormat="0" applyFont="0" applyAlignment="0" applyProtection="0"/>
    <xf numFmtId="0" fontId="4" fillId="5" borderId="13" applyNumberFormat="0" applyFont="0" applyAlignment="0" applyProtection="0"/>
    <xf numFmtId="0" fontId="4" fillId="5" borderId="13" applyNumberFormat="0" applyFont="0" applyAlignment="0" applyProtection="0"/>
    <xf numFmtId="0" fontId="4" fillId="5" borderId="13" applyNumberFormat="0" applyFont="0" applyAlignment="0" applyProtection="0"/>
    <xf numFmtId="0" fontId="4" fillId="5" borderId="13" applyNumberFormat="0" applyFont="0" applyAlignment="0" applyProtection="0"/>
    <xf numFmtId="0" fontId="4" fillId="5" borderId="13" applyNumberFormat="0" applyFont="0" applyAlignment="0" applyProtection="0"/>
    <xf numFmtId="0" fontId="4" fillId="5" borderId="13" applyNumberFormat="0" applyFont="0" applyAlignment="0" applyProtection="0"/>
    <xf numFmtId="0" fontId="4" fillId="5" borderId="13" applyNumberFormat="0" applyFont="0" applyAlignment="0" applyProtection="0"/>
    <xf numFmtId="0" fontId="4" fillId="5" borderId="13" applyNumberFormat="0" applyFont="0" applyAlignment="0" applyProtection="0"/>
    <xf numFmtId="0" fontId="4" fillId="5" borderId="13" applyNumberFormat="0" applyFont="0" applyAlignment="0" applyProtection="0"/>
    <xf numFmtId="0" fontId="4" fillId="5" borderId="13" applyNumberFormat="0" applyFont="0" applyAlignment="0" applyProtection="0"/>
    <xf numFmtId="0" fontId="4" fillId="5" borderId="13" applyNumberFormat="0" applyFont="0" applyAlignment="0" applyProtection="0"/>
    <xf numFmtId="0" fontId="4" fillId="5" borderId="13" applyNumberFormat="0" applyFont="0" applyAlignment="0" applyProtection="0"/>
    <xf numFmtId="0" fontId="4" fillId="5" borderId="13" applyNumberFormat="0" applyFont="0" applyAlignment="0" applyProtection="0"/>
    <xf numFmtId="0" fontId="4" fillId="5" borderId="13" applyNumberFormat="0" applyFont="0" applyAlignment="0" applyProtection="0"/>
    <xf numFmtId="0" fontId="4" fillId="5" borderId="13" applyNumberFormat="0" applyFont="0" applyAlignment="0" applyProtection="0"/>
    <xf numFmtId="0" fontId="4" fillId="5" borderId="13" applyNumberFormat="0" applyFont="0" applyAlignment="0" applyProtection="0"/>
    <xf numFmtId="0" fontId="4" fillId="5" borderId="13" applyNumberFormat="0" applyFont="0" applyAlignment="0" applyProtection="0"/>
    <xf numFmtId="0" fontId="4" fillId="5" borderId="13" applyNumberFormat="0" applyFont="0" applyAlignment="0" applyProtection="0"/>
    <xf numFmtId="0" fontId="4" fillId="5" borderId="13" applyNumberFormat="0" applyFont="0" applyAlignment="0" applyProtection="0"/>
    <xf numFmtId="0" fontId="4" fillId="5" borderId="13" applyNumberFormat="0" applyFont="0" applyAlignment="0" applyProtection="0"/>
    <xf numFmtId="0" fontId="4" fillId="5" borderId="13" applyNumberFormat="0" applyFont="0" applyAlignment="0" applyProtection="0"/>
    <xf numFmtId="0" fontId="4" fillId="5" borderId="13" applyNumberFormat="0" applyFont="0" applyAlignment="0" applyProtection="0"/>
    <xf numFmtId="0" fontId="4" fillId="5" borderId="13" applyNumberFormat="0" applyFont="0" applyAlignment="0" applyProtection="0"/>
    <xf numFmtId="0" fontId="4" fillId="5" borderId="13" applyNumberFormat="0" applyFont="0" applyAlignment="0" applyProtection="0"/>
    <xf numFmtId="0" fontId="4" fillId="5" borderId="13" applyNumberFormat="0" applyFont="0" applyAlignment="0" applyProtection="0"/>
    <xf numFmtId="0" fontId="4" fillId="5" borderId="13" applyNumberFormat="0" applyFont="0" applyAlignment="0" applyProtection="0"/>
    <xf numFmtId="0" fontId="4" fillId="5" borderId="13" applyNumberFormat="0" applyFont="0" applyAlignment="0" applyProtection="0"/>
    <xf numFmtId="0" fontId="4" fillId="5" borderId="13" applyNumberFormat="0" applyFont="0" applyAlignment="0" applyProtection="0"/>
    <xf numFmtId="0" fontId="4" fillId="5" borderId="13" applyNumberFormat="0" applyFont="0" applyAlignment="0" applyProtection="0"/>
    <xf numFmtId="0" fontId="4" fillId="5" borderId="13" applyNumberFormat="0" applyFont="0" applyAlignment="0" applyProtection="0"/>
    <xf numFmtId="0" fontId="4" fillId="5" borderId="13" applyNumberFormat="0" applyFont="0" applyAlignment="0" applyProtection="0"/>
    <xf numFmtId="0" fontId="4" fillId="5" borderId="13" applyNumberFormat="0" applyFont="0" applyAlignment="0" applyProtection="0"/>
    <xf numFmtId="0" fontId="4" fillId="5" borderId="13" applyNumberFormat="0" applyFont="0" applyAlignment="0" applyProtection="0"/>
    <xf numFmtId="0" fontId="4" fillId="5" borderId="13" applyNumberFormat="0" applyFont="0" applyAlignment="0" applyProtection="0"/>
    <xf numFmtId="0" fontId="4" fillId="5" borderId="13" applyNumberFormat="0" applyFont="0" applyAlignment="0" applyProtection="0"/>
    <xf numFmtId="0" fontId="4" fillId="5" borderId="13" applyNumberFormat="0" applyFont="0" applyAlignment="0" applyProtection="0"/>
    <xf numFmtId="0" fontId="4" fillId="5" borderId="13" applyNumberFormat="0" applyFont="0" applyAlignment="0" applyProtection="0"/>
    <xf numFmtId="0" fontId="4" fillId="5" borderId="13" applyNumberFormat="0" applyFont="0" applyAlignment="0" applyProtection="0"/>
    <xf numFmtId="0" fontId="4" fillId="5" borderId="13" applyNumberFormat="0" applyFont="0" applyAlignment="0" applyProtection="0"/>
    <xf numFmtId="0" fontId="4" fillId="5" borderId="13" applyNumberFormat="0" applyFont="0" applyAlignment="0" applyProtection="0"/>
    <xf numFmtId="0" fontId="4" fillId="5" borderId="13" applyNumberFormat="0" applyFont="0" applyAlignment="0" applyProtection="0"/>
    <xf numFmtId="0" fontId="4" fillId="5" borderId="13" applyNumberFormat="0" applyFont="0" applyAlignment="0" applyProtection="0"/>
    <xf numFmtId="0" fontId="4" fillId="5" borderId="13" applyNumberFormat="0" applyFont="0" applyAlignment="0" applyProtection="0"/>
    <xf numFmtId="0" fontId="4" fillId="5" borderId="13" applyNumberFormat="0" applyFont="0" applyAlignment="0" applyProtection="0"/>
    <xf numFmtId="0" fontId="4" fillId="5" borderId="13" applyNumberFormat="0" applyFont="0" applyAlignment="0" applyProtection="0"/>
    <xf numFmtId="0" fontId="4" fillId="5" borderId="13" applyNumberFormat="0" applyFont="0" applyAlignment="0" applyProtection="0"/>
    <xf numFmtId="0" fontId="4" fillId="5" borderId="13" applyNumberFormat="0" applyFont="0" applyAlignment="0" applyProtection="0"/>
    <xf numFmtId="0" fontId="4" fillId="5" borderId="13" applyNumberFormat="0" applyFont="0" applyAlignment="0" applyProtection="0"/>
    <xf numFmtId="0" fontId="4" fillId="5" borderId="13" applyNumberFormat="0" applyFont="0" applyAlignment="0" applyProtection="0"/>
    <xf numFmtId="0" fontId="4" fillId="5" borderId="13" applyNumberFormat="0" applyFont="0" applyAlignment="0" applyProtection="0"/>
    <xf numFmtId="0" fontId="4" fillId="5" borderId="13" applyNumberFormat="0" applyFont="0" applyAlignment="0" applyProtection="0"/>
    <xf numFmtId="0" fontId="4" fillId="5" borderId="13" applyNumberFormat="0" applyFont="0" applyAlignment="0" applyProtection="0"/>
    <xf numFmtId="0" fontId="4" fillId="5" borderId="13" applyNumberFormat="0" applyFont="0" applyAlignment="0" applyProtection="0"/>
    <xf numFmtId="0" fontId="4" fillId="5" borderId="13" applyNumberFormat="0" applyFont="0" applyAlignment="0" applyProtection="0"/>
    <xf numFmtId="0" fontId="4" fillId="5" borderId="13" applyNumberFormat="0" applyFont="0" applyAlignment="0" applyProtection="0"/>
    <xf numFmtId="0" fontId="4" fillId="5" borderId="13" applyNumberFormat="0" applyFont="0" applyAlignment="0" applyProtection="0"/>
    <xf numFmtId="0" fontId="4" fillId="5" borderId="13" applyNumberFormat="0" applyFont="0" applyAlignment="0" applyProtection="0"/>
    <xf numFmtId="0" fontId="4" fillId="5" borderId="13" applyNumberFormat="0" applyFont="0" applyAlignment="0" applyProtection="0"/>
    <xf numFmtId="0" fontId="4" fillId="5" borderId="13" applyNumberFormat="0" applyFont="0" applyAlignment="0" applyProtection="0"/>
    <xf numFmtId="0" fontId="4" fillId="5" borderId="13" applyNumberFormat="0" applyFont="0" applyAlignment="0" applyProtection="0"/>
    <xf numFmtId="0" fontId="4" fillId="9" borderId="13" applyNumberFormat="0" applyFont="0" applyAlignment="0" applyProtection="0"/>
    <xf numFmtId="0" fontId="4" fillId="5" borderId="13" applyNumberFormat="0" applyFont="0" applyAlignment="0" applyProtection="0"/>
    <xf numFmtId="0" fontId="4" fillId="5" borderId="13" applyNumberFormat="0" applyFont="0" applyAlignment="0" applyProtection="0"/>
    <xf numFmtId="0" fontId="4" fillId="5" borderId="13" applyNumberFormat="0" applyFont="0" applyAlignment="0" applyProtection="0"/>
    <xf numFmtId="0" fontId="25" fillId="6" borderId="12" applyNumberFormat="0" applyFont="0" applyAlignment="0" applyProtection="0"/>
    <xf numFmtId="0" fontId="25" fillId="6" borderId="12" applyNumberFormat="0" applyFont="0" applyAlignment="0" applyProtection="0"/>
    <xf numFmtId="0" fontId="25" fillId="6" borderId="12" applyNumberFormat="0" applyFont="0" applyAlignment="0" applyProtection="0"/>
    <xf numFmtId="0" fontId="25" fillId="6" borderId="12" applyNumberFormat="0" applyFont="0" applyAlignment="0" applyProtection="0"/>
    <xf numFmtId="0" fontId="25" fillId="6" borderId="12" applyNumberFormat="0" applyFont="0" applyAlignment="0" applyProtection="0"/>
    <xf numFmtId="0" fontId="25" fillId="6" borderId="12" applyNumberFormat="0" applyFont="0" applyAlignment="0" applyProtection="0"/>
    <xf numFmtId="0" fontId="25" fillId="6" borderId="12" applyNumberFormat="0" applyFont="0" applyAlignment="0" applyProtection="0"/>
    <xf numFmtId="0" fontId="25" fillId="6" borderId="12" applyNumberFormat="0" applyFont="0" applyAlignment="0" applyProtection="0"/>
    <xf numFmtId="0" fontId="25" fillId="6" borderId="12" applyNumberFormat="0" applyFont="0" applyAlignment="0" applyProtection="0"/>
    <xf numFmtId="0" fontId="25" fillId="6" borderId="12" applyNumberFormat="0" applyFont="0" applyAlignment="0" applyProtection="0"/>
    <xf numFmtId="0" fontId="25" fillId="6" borderId="12" applyNumberFormat="0" applyFont="0" applyAlignment="0" applyProtection="0"/>
    <xf numFmtId="0" fontId="4" fillId="5" borderId="13" applyNumberFormat="0" applyFont="0" applyAlignment="0" applyProtection="0"/>
    <xf numFmtId="0" fontId="4" fillId="5" borderId="13" applyNumberFormat="0" applyFont="0" applyAlignment="0" applyProtection="0"/>
    <xf numFmtId="0" fontId="4" fillId="5" borderId="13" applyNumberFormat="0" applyFont="0" applyAlignment="0" applyProtection="0"/>
    <xf numFmtId="0" fontId="4" fillId="5" borderId="13" applyNumberFormat="0" applyFont="0" applyAlignment="0" applyProtection="0"/>
    <xf numFmtId="0" fontId="4" fillId="5" borderId="13" applyNumberFormat="0" applyFont="0" applyAlignment="0" applyProtection="0"/>
    <xf numFmtId="0" fontId="4" fillId="5" borderId="13" applyNumberFormat="0" applyFont="0" applyAlignment="0" applyProtection="0"/>
    <xf numFmtId="0" fontId="4" fillId="5" borderId="13" applyNumberFormat="0" applyFont="0" applyAlignment="0" applyProtection="0"/>
    <xf numFmtId="0" fontId="4" fillId="5" borderId="13" applyNumberFormat="0" applyFont="0" applyAlignment="0" applyProtection="0"/>
    <xf numFmtId="0" fontId="4" fillId="5" borderId="13" applyNumberFormat="0" applyFont="0" applyAlignment="0" applyProtection="0"/>
    <xf numFmtId="0" fontId="4" fillId="5" borderId="13" applyNumberFormat="0" applyFont="0" applyAlignment="0" applyProtection="0"/>
    <xf numFmtId="0" fontId="4" fillId="5" borderId="13" applyNumberFormat="0" applyFont="0" applyAlignment="0" applyProtection="0"/>
    <xf numFmtId="0" fontId="4" fillId="5" borderId="13" applyNumberFormat="0" applyFont="0" applyAlignment="0" applyProtection="0"/>
    <xf numFmtId="0" fontId="4" fillId="5" borderId="13" applyNumberFormat="0" applyFont="0" applyAlignment="0" applyProtection="0"/>
    <xf numFmtId="0" fontId="4" fillId="5" borderId="13" applyNumberFormat="0" applyFont="0" applyAlignment="0" applyProtection="0"/>
    <xf numFmtId="0" fontId="4" fillId="5" borderId="13" applyNumberFormat="0" applyFont="0" applyAlignment="0" applyProtection="0"/>
    <xf numFmtId="0" fontId="4" fillId="5" borderId="13" applyNumberFormat="0" applyFont="0" applyAlignment="0" applyProtection="0"/>
    <xf numFmtId="0" fontId="4" fillId="5" borderId="13" applyNumberFormat="0" applyFont="0" applyAlignment="0" applyProtection="0"/>
    <xf numFmtId="0" fontId="4" fillId="5" borderId="13" applyNumberFormat="0" applyFont="0" applyAlignment="0" applyProtection="0"/>
    <xf numFmtId="0" fontId="4" fillId="5" borderId="13" applyNumberFormat="0" applyFont="0" applyAlignment="0" applyProtection="0"/>
    <xf numFmtId="0" fontId="4" fillId="5" borderId="13" applyNumberFormat="0" applyFont="0" applyAlignment="0" applyProtection="0"/>
    <xf numFmtId="0" fontId="4" fillId="5" borderId="13" applyNumberFormat="0" applyFont="0" applyAlignment="0" applyProtection="0"/>
    <xf numFmtId="0" fontId="4" fillId="5" borderId="13" applyNumberFormat="0" applyFont="0" applyAlignment="0" applyProtection="0"/>
    <xf numFmtId="0" fontId="4" fillId="5" borderId="13" applyNumberFormat="0" applyFont="0" applyAlignment="0" applyProtection="0"/>
    <xf numFmtId="0" fontId="4" fillId="5" borderId="13" applyNumberFormat="0" applyFont="0" applyAlignment="0" applyProtection="0"/>
    <xf numFmtId="0" fontId="4" fillId="5" borderId="13" applyNumberFormat="0" applyFont="0" applyAlignment="0" applyProtection="0"/>
    <xf numFmtId="0" fontId="4" fillId="5" borderId="13" applyNumberFormat="0" applyFont="0" applyAlignment="0" applyProtection="0"/>
    <xf numFmtId="0" fontId="4" fillId="5" borderId="13" applyNumberFormat="0" applyFont="0" applyAlignment="0" applyProtection="0"/>
    <xf numFmtId="0" fontId="4" fillId="5" borderId="13" applyNumberFormat="0" applyFont="0" applyAlignment="0" applyProtection="0"/>
    <xf numFmtId="0" fontId="4" fillId="5" borderId="13" applyNumberFormat="0" applyFont="0" applyAlignment="0" applyProtection="0"/>
    <xf numFmtId="0" fontId="4" fillId="5" borderId="13" applyNumberFormat="0" applyFont="0" applyAlignment="0" applyProtection="0"/>
    <xf numFmtId="0" fontId="4" fillId="5" borderId="13" applyNumberFormat="0" applyFont="0" applyAlignment="0" applyProtection="0"/>
    <xf numFmtId="0" fontId="4" fillId="5" borderId="13" applyNumberFormat="0" applyFont="0" applyAlignment="0" applyProtection="0"/>
    <xf numFmtId="0" fontId="4" fillId="5" borderId="13" applyNumberFormat="0" applyFont="0" applyAlignment="0" applyProtection="0"/>
    <xf numFmtId="0" fontId="4" fillId="5" borderId="13" applyNumberFormat="0" applyFont="0" applyAlignment="0" applyProtection="0"/>
    <xf numFmtId="0" fontId="4" fillId="5" borderId="13" applyNumberFormat="0" applyFont="0" applyAlignment="0" applyProtection="0"/>
    <xf numFmtId="0" fontId="4" fillId="5" borderId="13" applyNumberFormat="0" applyFont="0" applyAlignment="0" applyProtection="0"/>
    <xf numFmtId="0" fontId="4" fillId="5" borderId="13" applyNumberFormat="0" applyFont="0" applyAlignment="0" applyProtection="0"/>
    <xf numFmtId="0" fontId="4" fillId="5" borderId="13" applyNumberFormat="0" applyFont="0" applyAlignment="0" applyProtection="0"/>
    <xf numFmtId="0" fontId="4" fillId="5" borderId="13" applyNumberFormat="0" applyFont="0" applyAlignment="0" applyProtection="0"/>
    <xf numFmtId="0" fontId="4" fillId="5" borderId="13" applyNumberFormat="0" applyFont="0" applyAlignment="0" applyProtection="0"/>
    <xf numFmtId="0" fontId="4" fillId="5" borderId="13" applyNumberFormat="0" applyFont="0" applyAlignment="0" applyProtection="0"/>
    <xf numFmtId="0" fontId="4" fillId="5" borderId="13" applyNumberFormat="0" applyFont="0" applyAlignment="0" applyProtection="0"/>
    <xf numFmtId="0" fontId="4" fillId="5" borderId="13" applyNumberFormat="0" applyFont="0" applyAlignment="0" applyProtection="0"/>
    <xf numFmtId="0" fontId="4" fillId="9" borderId="13" applyNumberFormat="0" applyFont="0" applyAlignment="0" applyProtection="0"/>
    <xf numFmtId="0" fontId="4" fillId="5" borderId="13" applyNumberFormat="0" applyFont="0" applyAlignment="0" applyProtection="0"/>
    <xf numFmtId="0" fontId="4" fillId="5" borderId="13" applyNumberFormat="0" applyFont="0" applyAlignment="0" applyProtection="0"/>
    <xf numFmtId="0" fontId="25" fillId="6" borderId="12" applyNumberFormat="0" applyFont="0" applyAlignment="0" applyProtection="0"/>
    <xf numFmtId="0" fontId="25" fillId="6" borderId="12" applyNumberFormat="0" applyFont="0" applyAlignment="0" applyProtection="0"/>
    <xf numFmtId="0" fontId="25" fillId="6" borderId="12" applyNumberFormat="0" applyFont="0" applyAlignment="0" applyProtection="0"/>
    <xf numFmtId="0" fontId="25" fillId="6" borderId="12" applyNumberFormat="0" applyFont="0" applyAlignment="0" applyProtection="0"/>
    <xf numFmtId="0" fontId="25" fillId="6" borderId="12" applyNumberFormat="0" applyFont="0" applyAlignment="0" applyProtection="0"/>
    <xf numFmtId="0" fontId="25" fillId="6" borderId="12" applyNumberFormat="0" applyFont="0" applyAlignment="0" applyProtection="0"/>
    <xf numFmtId="0" fontId="25" fillId="6" borderId="12" applyNumberFormat="0" applyFont="0" applyAlignment="0" applyProtection="0"/>
    <xf numFmtId="0" fontId="25" fillId="6" borderId="12" applyNumberFormat="0" applyFont="0" applyAlignment="0" applyProtection="0"/>
    <xf numFmtId="0" fontId="25" fillId="6" borderId="12" applyNumberFormat="0" applyFont="0" applyAlignment="0" applyProtection="0"/>
    <xf numFmtId="0" fontId="25" fillId="6" borderId="12" applyNumberFormat="0" applyFont="0" applyAlignment="0" applyProtection="0"/>
    <xf numFmtId="0" fontId="25" fillId="6" borderId="12" applyNumberFormat="0" applyFont="0" applyAlignment="0" applyProtection="0"/>
    <xf numFmtId="0" fontId="4" fillId="5" borderId="13" applyNumberFormat="0" applyFont="0" applyAlignment="0" applyProtection="0"/>
    <xf numFmtId="0" fontId="4" fillId="5" borderId="13" applyNumberFormat="0" applyFont="0" applyAlignment="0" applyProtection="0"/>
    <xf numFmtId="0" fontId="4" fillId="5" borderId="13" applyNumberFormat="0" applyFont="0" applyAlignment="0" applyProtection="0"/>
    <xf numFmtId="0" fontId="4" fillId="5" borderId="13" applyNumberFormat="0" applyFont="0" applyAlignment="0" applyProtection="0"/>
    <xf numFmtId="0" fontId="4" fillId="5" borderId="13" applyNumberFormat="0" applyFont="0" applyAlignment="0" applyProtection="0"/>
    <xf numFmtId="0" fontId="25" fillId="6" borderId="12" applyNumberFormat="0" applyFont="0" applyAlignment="0" applyProtection="0"/>
    <xf numFmtId="0" fontId="25" fillId="6" borderId="12" applyNumberFormat="0" applyFont="0" applyAlignment="0" applyProtection="0"/>
    <xf numFmtId="0" fontId="25" fillId="6" borderId="12" applyNumberFormat="0" applyFont="0" applyAlignment="0" applyProtection="0"/>
    <xf numFmtId="0" fontId="25" fillId="6" borderId="12" applyNumberFormat="0" applyFont="0" applyAlignment="0" applyProtection="0"/>
    <xf numFmtId="0" fontId="25" fillId="6" borderId="12" applyNumberFormat="0" applyFont="0" applyAlignment="0" applyProtection="0"/>
    <xf numFmtId="0" fontId="25" fillId="6" borderId="12" applyNumberFormat="0" applyFont="0" applyAlignment="0" applyProtection="0"/>
    <xf numFmtId="0" fontId="4" fillId="5" borderId="13" applyNumberFormat="0" applyFont="0" applyAlignment="0" applyProtection="0"/>
    <xf numFmtId="0" fontId="4" fillId="5" borderId="13" applyNumberFormat="0" applyFont="0" applyAlignment="0" applyProtection="0"/>
    <xf numFmtId="0" fontId="4" fillId="5" borderId="13" applyNumberFormat="0" applyFont="0" applyAlignment="0" applyProtection="0"/>
    <xf numFmtId="0" fontId="4" fillId="5" borderId="13" applyNumberFormat="0" applyFont="0" applyAlignment="0" applyProtection="0"/>
    <xf numFmtId="0" fontId="4" fillId="5" borderId="13" applyNumberFormat="0" applyFont="0" applyAlignment="0" applyProtection="0"/>
    <xf numFmtId="0" fontId="4" fillId="5" borderId="13" applyNumberFormat="0" applyFont="0" applyAlignment="0" applyProtection="0"/>
    <xf numFmtId="0" fontId="4" fillId="9" borderId="13" applyNumberFormat="0" applyFont="0" applyAlignment="0" applyProtection="0"/>
    <xf numFmtId="0" fontId="4" fillId="5" borderId="13" applyNumberFormat="0" applyFont="0" applyAlignment="0" applyProtection="0"/>
    <xf numFmtId="0" fontId="4" fillId="5" borderId="13" applyNumberFormat="0" applyFont="0" applyAlignment="0" applyProtection="0"/>
    <xf numFmtId="0" fontId="4" fillId="5" borderId="13" applyNumberFormat="0" applyFont="0" applyAlignment="0" applyProtection="0"/>
    <xf numFmtId="0" fontId="25" fillId="6" borderId="12" applyNumberFormat="0" applyFont="0" applyAlignment="0" applyProtection="0"/>
    <xf numFmtId="0" fontId="25" fillId="6" borderId="12" applyNumberFormat="0" applyFont="0" applyAlignment="0" applyProtection="0"/>
    <xf numFmtId="0" fontId="25" fillId="6" borderId="12" applyNumberFormat="0" applyFont="0" applyAlignment="0" applyProtection="0"/>
    <xf numFmtId="0" fontId="25" fillId="6" borderId="12" applyNumberFormat="0" applyFont="0" applyAlignment="0" applyProtection="0"/>
    <xf numFmtId="0" fontId="25" fillId="6" borderId="12" applyNumberFormat="0" applyFont="0" applyAlignment="0" applyProtection="0"/>
    <xf numFmtId="0" fontId="25" fillId="6" borderId="12" applyNumberFormat="0" applyFont="0" applyAlignment="0" applyProtection="0"/>
    <xf numFmtId="0" fontId="4" fillId="5" borderId="13" applyNumberFormat="0" applyFont="0" applyAlignment="0" applyProtection="0"/>
    <xf numFmtId="0" fontId="4" fillId="5" borderId="13" applyNumberFormat="0" applyFont="0" applyAlignment="0" applyProtection="0"/>
    <xf numFmtId="0" fontId="4" fillId="5" borderId="13" applyNumberFormat="0" applyFont="0" applyAlignment="0" applyProtection="0"/>
    <xf numFmtId="0" fontId="4" fillId="5" borderId="13" applyNumberFormat="0" applyFont="0" applyAlignment="0" applyProtection="0"/>
    <xf numFmtId="0" fontId="4" fillId="5" borderId="13" applyNumberFormat="0" applyFont="0" applyAlignment="0" applyProtection="0"/>
    <xf numFmtId="0" fontId="4" fillId="5" borderId="13" applyNumberFormat="0" applyFont="0" applyAlignment="0" applyProtection="0"/>
    <xf numFmtId="0" fontId="4" fillId="9" borderId="13" applyNumberFormat="0" applyFont="0" applyAlignment="0" applyProtection="0"/>
    <xf numFmtId="0" fontId="4" fillId="5" borderId="13" applyNumberFormat="0" applyFont="0" applyAlignment="0" applyProtection="0"/>
    <xf numFmtId="0" fontId="4" fillId="5" borderId="13" applyNumberFormat="0" applyFont="0" applyAlignment="0" applyProtection="0"/>
    <xf numFmtId="0" fontId="4" fillId="5" borderId="13" applyNumberFormat="0" applyFont="0" applyAlignment="0" applyProtection="0"/>
    <xf numFmtId="0" fontId="4" fillId="5" borderId="13" applyNumberFormat="0" applyFont="0" applyAlignment="0" applyProtection="0"/>
    <xf numFmtId="0" fontId="4" fillId="5" borderId="13" applyNumberFormat="0" applyFont="0" applyAlignment="0" applyProtection="0"/>
    <xf numFmtId="0" fontId="4" fillId="5" borderId="13" applyNumberFormat="0" applyFont="0" applyAlignment="0" applyProtection="0"/>
    <xf numFmtId="0" fontId="4" fillId="5" borderId="13" applyNumberFormat="0" applyFont="0" applyAlignment="0" applyProtection="0"/>
    <xf numFmtId="0" fontId="4" fillId="5" borderId="13" applyNumberFormat="0" applyFont="0" applyAlignment="0" applyProtection="0"/>
    <xf numFmtId="0" fontId="4" fillId="5" borderId="13" applyNumberFormat="0" applyFont="0" applyAlignment="0" applyProtection="0"/>
    <xf numFmtId="0" fontId="4" fillId="5" borderId="13" applyNumberFormat="0" applyFont="0" applyAlignment="0" applyProtection="0"/>
    <xf numFmtId="0" fontId="4" fillId="5" borderId="13" applyNumberFormat="0" applyFont="0" applyAlignment="0" applyProtection="0"/>
    <xf numFmtId="0" fontId="4" fillId="5" borderId="13" applyNumberFormat="0" applyFont="0" applyAlignment="0" applyProtection="0"/>
    <xf numFmtId="0" fontId="4" fillId="5" borderId="13" applyNumberFormat="0" applyFont="0" applyAlignment="0" applyProtection="0"/>
    <xf numFmtId="0" fontId="4" fillId="5" borderId="13" applyNumberFormat="0" applyFont="0" applyAlignment="0" applyProtection="0"/>
    <xf numFmtId="0" fontId="4" fillId="5" borderId="13" applyNumberFormat="0" applyFont="0" applyAlignment="0" applyProtection="0"/>
    <xf numFmtId="0" fontId="4" fillId="5" borderId="13" applyNumberFormat="0" applyFont="0" applyAlignment="0" applyProtection="0"/>
    <xf numFmtId="0" fontId="4" fillId="5" borderId="13" applyNumberFormat="0" applyFont="0" applyAlignment="0" applyProtection="0"/>
    <xf numFmtId="0" fontId="4" fillId="5" borderId="13" applyNumberFormat="0" applyFont="0" applyAlignment="0" applyProtection="0"/>
    <xf numFmtId="0" fontId="4" fillId="5" borderId="13" applyNumberFormat="0" applyFont="0" applyAlignment="0" applyProtection="0"/>
    <xf numFmtId="0" fontId="4" fillId="5" borderId="13" applyNumberFormat="0" applyFont="0" applyAlignment="0" applyProtection="0"/>
    <xf numFmtId="0" fontId="4" fillId="5" borderId="13" applyNumberFormat="0" applyFont="0" applyAlignment="0" applyProtection="0"/>
    <xf numFmtId="0" fontId="4" fillId="5" borderId="13" applyNumberFormat="0" applyFont="0" applyAlignment="0" applyProtection="0"/>
    <xf numFmtId="0" fontId="4" fillId="5" borderId="13" applyNumberFormat="0" applyFont="0" applyAlignment="0" applyProtection="0"/>
    <xf numFmtId="0" fontId="4" fillId="5" borderId="13" applyNumberFormat="0" applyFont="0" applyAlignment="0" applyProtection="0"/>
    <xf numFmtId="0" fontId="4" fillId="5" borderId="12" applyNumberFormat="0" applyFont="0" applyAlignment="0" applyProtection="0"/>
    <xf numFmtId="0" fontId="4" fillId="5" borderId="12" applyNumberFormat="0" applyFont="0" applyAlignment="0" applyProtection="0"/>
    <xf numFmtId="0" fontId="4" fillId="5" borderId="12" applyNumberFormat="0" applyFont="0" applyAlignment="0" applyProtection="0"/>
    <xf numFmtId="0" fontId="4" fillId="5" borderId="12" applyNumberFormat="0" applyFont="0" applyAlignment="0" applyProtection="0"/>
    <xf numFmtId="0" fontId="4" fillId="5" borderId="12" applyNumberFormat="0" applyFont="0" applyAlignment="0" applyProtection="0"/>
    <xf numFmtId="0" fontId="4" fillId="5" borderId="12" applyNumberFormat="0" applyFont="0" applyAlignment="0" applyProtection="0"/>
    <xf numFmtId="0" fontId="4" fillId="5" borderId="12" applyNumberFormat="0" applyFont="0" applyAlignment="0" applyProtection="0"/>
    <xf numFmtId="0" fontId="4" fillId="5" borderId="12" applyNumberFormat="0" applyFont="0" applyAlignment="0" applyProtection="0"/>
    <xf numFmtId="0" fontId="4" fillId="5" borderId="12" applyNumberFormat="0" applyFont="0" applyAlignment="0" applyProtection="0"/>
    <xf numFmtId="0" fontId="4" fillId="5" borderId="12" applyNumberFormat="0" applyFont="0" applyAlignment="0" applyProtection="0"/>
    <xf numFmtId="0" fontId="4" fillId="5" borderId="12" applyNumberFormat="0" applyFont="0" applyAlignment="0" applyProtection="0"/>
    <xf numFmtId="0" fontId="4" fillId="5" borderId="12" applyNumberFormat="0" applyFont="0" applyAlignment="0" applyProtection="0"/>
    <xf numFmtId="0" fontId="4" fillId="5" borderId="12" applyNumberFormat="0" applyFont="0" applyAlignment="0" applyProtection="0"/>
    <xf numFmtId="0" fontId="4" fillId="5" borderId="12" applyNumberFormat="0" applyFont="0" applyAlignment="0" applyProtection="0"/>
    <xf numFmtId="0" fontId="4" fillId="5" borderId="12" applyNumberFormat="0" applyFont="0" applyAlignment="0" applyProtection="0"/>
    <xf numFmtId="0" fontId="4" fillId="5" borderId="12" applyNumberFormat="0" applyFont="0" applyAlignment="0" applyProtection="0"/>
    <xf numFmtId="0" fontId="4" fillId="5" borderId="12" applyNumberFormat="0" applyFont="0" applyAlignment="0" applyProtection="0"/>
    <xf numFmtId="0" fontId="4" fillId="5" borderId="12" applyNumberFormat="0" applyFont="0" applyAlignment="0" applyProtection="0"/>
    <xf numFmtId="0" fontId="4" fillId="5" borderId="12" applyNumberFormat="0" applyFont="0" applyAlignment="0" applyProtection="0"/>
    <xf numFmtId="0" fontId="4" fillId="5" borderId="12" applyNumberFormat="0" applyFont="0" applyAlignment="0" applyProtection="0"/>
    <xf numFmtId="0" fontId="4" fillId="5" borderId="12" applyNumberFormat="0" applyFont="0" applyAlignment="0" applyProtection="0"/>
    <xf numFmtId="0" fontId="4" fillId="5" borderId="12" applyNumberFormat="0" applyFont="0" applyAlignment="0" applyProtection="0"/>
    <xf numFmtId="0" fontId="4" fillId="5" borderId="12" applyNumberFormat="0" applyFont="0" applyAlignment="0" applyProtection="0"/>
    <xf numFmtId="0" fontId="14" fillId="5" borderId="12" applyNumberFormat="0" applyFont="0" applyAlignment="0" applyProtection="0"/>
    <xf numFmtId="181" fontId="4" fillId="0" borderId="0" applyFont="0" applyFill="0" applyBorder="0" applyAlignment="0" applyProtection="0"/>
    <xf numFmtId="0" fontId="48" fillId="3" borderId="14" applyNumberFormat="0" applyAlignment="0" applyProtection="0"/>
    <xf numFmtId="0" fontId="48" fillId="3" borderId="14" applyNumberFormat="0" applyAlignment="0" applyProtection="0"/>
    <xf numFmtId="0" fontId="48" fillId="3" borderId="14" applyNumberFormat="0" applyAlignment="0" applyProtection="0"/>
    <xf numFmtId="0" fontId="48" fillId="3" borderId="14" applyNumberFormat="0" applyAlignment="0" applyProtection="0"/>
    <xf numFmtId="0" fontId="48" fillId="3" borderId="14" applyNumberFormat="0" applyAlignment="0" applyProtection="0"/>
    <xf numFmtId="0" fontId="48" fillId="3" borderId="14" applyNumberFormat="0" applyAlignment="0" applyProtection="0"/>
    <xf numFmtId="0" fontId="48" fillId="3" borderId="14" applyNumberFormat="0" applyAlignment="0" applyProtection="0"/>
    <xf numFmtId="0" fontId="48" fillId="3" borderId="14" applyNumberFormat="0" applyAlignment="0" applyProtection="0"/>
    <xf numFmtId="0" fontId="48" fillId="3" borderId="14" applyNumberFormat="0" applyAlignment="0" applyProtection="0"/>
    <xf numFmtId="0" fontId="48" fillId="3" borderId="14" applyNumberFormat="0" applyAlignment="0" applyProtection="0"/>
    <xf numFmtId="0" fontId="48" fillId="3" borderId="14" applyNumberFormat="0" applyAlignment="0" applyProtection="0"/>
    <xf numFmtId="0" fontId="48" fillId="3" borderId="14" applyNumberFormat="0" applyAlignment="0" applyProtection="0"/>
    <xf numFmtId="0" fontId="48" fillId="3" borderId="14" applyNumberFormat="0" applyAlignment="0" applyProtection="0"/>
    <xf numFmtId="0" fontId="48" fillId="3" borderId="14" applyNumberFormat="0" applyAlignment="0" applyProtection="0"/>
    <xf numFmtId="0" fontId="48" fillId="3" borderId="14" applyNumberFormat="0" applyAlignment="0" applyProtection="0"/>
    <xf numFmtId="0" fontId="48" fillId="3" borderId="14" applyNumberFormat="0" applyAlignment="0" applyProtection="0"/>
    <xf numFmtId="0" fontId="48" fillId="3" borderId="14" applyNumberFormat="0" applyAlignment="0" applyProtection="0"/>
    <xf numFmtId="0" fontId="48" fillId="3" borderId="14" applyNumberFormat="0" applyAlignment="0" applyProtection="0"/>
    <xf numFmtId="0" fontId="48" fillId="3" borderId="14" applyNumberFormat="0" applyAlignment="0" applyProtection="0"/>
    <xf numFmtId="0" fontId="48" fillId="3" borderId="14" applyNumberFormat="0" applyAlignment="0" applyProtection="0"/>
    <xf numFmtId="0" fontId="48" fillId="3" borderId="14" applyNumberFormat="0" applyAlignment="0" applyProtection="0"/>
    <xf numFmtId="0" fontId="48" fillId="3" borderId="14" applyNumberFormat="0" applyAlignment="0" applyProtection="0"/>
    <xf numFmtId="0" fontId="48" fillId="3" borderId="14" applyNumberFormat="0" applyAlignment="0" applyProtection="0"/>
    <xf numFmtId="0" fontId="48" fillId="3" borderId="14" applyNumberFormat="0" applyAlignment="0" applyProtection="0"/>
    <xf numFmtId="0" fontId="48" fillId="3" borderId="14" applyNumberFormat="0" applyAlignment="0" applyProtection="0"/>
    <xf numFmtId="0" fontId="48" fillId="3" borderId="14" applyNumberFormat="0" applyAlignment="0" applyProtection="0"/>
    <xf numFmtId="0" fontId="48" fillId="3" borderId="14" applyNumberFormat="0" applyAlignment="0" applyProtection="0"/>
    <xf numFmtId="0" fontId="48" fillId="3" borderId="14" applyNumberFormat="0" applyAlignment="0" applyProtection="0"/>
    <xf numFmtId="0" fontId="48" fillId="3" borderId="14" applyNumberFormat="0" applyAlignment="0" applyProtection="0"/>
    <xf numFmtId="0" fontId="48" fillId="3" borderId="14" applyNumberFormat="0" applyAlignment="0" applyProtection="0"/>
    <xf numFmtId="0" fontId="48" fillId="3" borderId="14" applyNumberFormat="0" applyAlignment="0" applyProtection="0"/>
    <xf numFmtId="0" fontId="48" fillId="3" borderId="14" applyNumberFormat="0" applyAlignment="0" applyProtection="0"/>
    <xf numFmtId="0" fontId="48" fillId="3" borderId="14" applyNumberFormat="0" applyAlignment="0" applyProtection="0"/>
    <xf numFmtId="0" fontId="48" fillId="3" borderId="14" applyNumberFormat="0" applyAlignment="0" applyProtection="0"/>
    <xf numFmtId="0" fontId="48" fillId="3" borderId="14" applyNumberFormat="0" applyAlignment="0" applyProtection="0"/>
    <xf numFmtId="0" fontId="48" fillId="3" borderId="14" applyNumberFormat="0" applyAlignment="0" applyProtection="0"/>
    <xf numFmtId="0" fontId="48" fillId="3" borderId="14" applyNumberFormat="0" applyAlignment="0" applyProtection="0"/>
    <xf numFmtId="0" fontId="48" fillId="7" borderId="14" applyNumberFormat="0" applyAlignment="0" applyProtection="0"/>
    <xf numFmtId="0" fontId="48" fillId="3" borderId="14" applyNumberFormat="0" applyAlignment="0" applyProtection="0"/>
    <xf numFmtId="0" fontId="48" fillId="3" borderId="14" applyNumberFormat="0" applyAlignment="0" applyProtection="0"/>
    <xf numFmtId="0" fontId="48" fillId="3" borderId="14" applyNumberFormat="0" applyAlignment="0" applyProtection="0"/>
    <xf numFmtId="0" fontId="48" fillId="3" borderId="14" applyNumberFormat="0" applyAlignment="0" applyProtection="0"/>
    <xf numFmtId="0" fontId="48" fillId="3" borderId="14" applyNumberFormat="0" applyAlignment="0" applyProtection="0"/>
    <xf numFmtId="0" fontId="48" fillId="3" borderId="14" applyNumberFormat="0" applyAlignment="0" applyProtection="0"/>
    <xf numFmtId="0" fontId="48" fillId="3" borderId="14" applyNumberFormat="0" applyAlignment="0" applyProtection="0"/>
    <xf numFmtId="0" fontId="48" fillId="3" borderId="14" applyNumberFormat="0" applyAlignment="0" applyProtection="0"/>
    <xf numFmtId="0" fontId="48" fillId="3" borderId="14" applyNumberFormat="0" applyAlignment="0" applyProtection="0"/>
    <xf numFmtId="0" fontId="48" fillId="3" borderId="14" applyNumberFormat="0" applyAlignment="0" applyProtection="0"/>
    <xf numFmtId="0" fontId="48" fillId="3" borderId="14" applyNumberFormat="0" applyAlignment="0" applyProtection="0"/>
    <xf numFmtId="0" fontId="48" fillId="3" borderId="14" applyNumberFormat="0" applyAlignment="0" applyProtection="0"/>
    <xf numFmtId="0" fontId="48" fillId="3" borderId="14" applyNumberFormat="0" applyAlignment="0" applyProtection="0"/>
    <xf numFmtId="0" fontId="48" fillId="3" borderId="14" applyNumberFormat="0" applyAlignment="0" applyProtection="0"/>
    <xf numFmtId="0" fontId="48" fillId="3" borderId="14" applyNumberFormat="0" applyAlignment="0" applyProtection="0"/>
    <xf numFmtId="0" fontId="48" fillId="3" borderId="14" applyNumberFormat="0" applyAlignment="0" applyProtection="0"/>
    <xf numFmtId="0" fontId="48" fillId="3" borderId="14" applyNumberFormat="0" applyAlignment="0" applyProtection="0"/>
    <xf numFmtId="0" fontId="48" fillId="3" borderId="14" applyNumberFormat="0" applyAlignment="0" applyProtection="0"/>
    <xf numFmtId="0" fontId="48" fillId="3" borderId="14" applyNumberFormat="0" applyAlignment="0" applyProtection="0"/>
    <xf numFmtId="0" fontId="48" fillId="3" borderId="14" applyNumberFormat="0" applyAlignment="0" applyProtection="0"/>
    <xf numFmtId="0" fontId="48" fillId="3" borderId="14" applyNumberFormat="0" applyAlignment="0" applyProtection="0"/>
    <xf numFmtId="0" fontId="48" fillId="3" borderId="14" applyNumberFormat="0" applyAlignment="0" applyProtection="0"/>
    <xf numFmtId="0" fontId="48" fillId="3" borderId="14" applyNumberFormat="0" applyAlignment="0" applyProtection="0"/>
    <xf numFmtId="0" fontId="48" fillId="3" borderId="14" applyNumberFormat="0" applyAlignment="0" applyProtection="0"/>
    <xf numFmtId="0" fontId="48" fillId="3" borderId="14" applyNumberFormat="0" applyAlignment="0" applyProtection="0"/>
    <xf numFmtId="0" fontId="48" fillId="3" borderId="14" applyNumberFormat="0" applyAlignment="0" applyProtection="0"/>
    <xf numFmtId="0" fontId="48" fillId="7" borderId="14" applyNumberFormat="0" applyAlignment="0" applyProtection="0"/>
    <xf numFmtId="0" fontId="48" fillId="3" borderId="14" applyNumberFormat="0" applyAlignment="0" applyProtection="0"/>
    <xf numFmtId="0" fontId="48" fillId="3" borderId="14" applyNumberFormat="0" applyAlignment="0" applyProtection="0"/>
    <xf numFmtId="0" fontId="48" fillId="3" borderId="14" applyNumberFormat="0" applyAlignment="0" applyProtection="0"/>
    <xf numFmtId="0" fontId="48" fillId="3" borderId="14" applyNumberFormat="0" applyAlignment="0" applyProtection="0"/>
    <xf numFmtId="0" fontId="48" fillId="3" borderId="14" applyNumberFormat="0" applyAlignment="0" applyProtection="0"/>
    <xf numFmtId="0" fontId="48" fillId="3" borderId="14" applyNumberFormat="0" applyAlignment="0" applyProtection="0"/>
    <xf numFmtId="0" fontId="48" fillId="3" borderId="14" applyNumberFormat="0" applyAlignment="0" applyProtection="0"/>
    <xf numFmtId="0" fontId="48" fillId="3" borderId="14" applyNumberFormat="0" applyAlignment="0" applyProtection="0"/>
    <xf numFmtId="0" fontId="48" fillId="7" borderId="14" applyNumberFormat="0" applyAlignment="0" applyProtection="0"/>
    <xf numFmtId="0" fontId="48" fillId="3" borderId="14" applyNumberFormat="0" applyAlignment="0" applyProtection="0"/>
    <xf numFmtId="0" fontId="48" fillId="3" borderId="14" applyNumberFormat="0" applyAlignment="0" applyProtection="0"/>
    <xf numFmtId="0" fontId="48" fillId="3" borderId="14" applyNumberFormat="0" applyAlignment="0" applyProtection="0"/>
    <xf numFmtId="0" fontId="48" fillId="3" borderId="14" applyNumberFormat="0" applyAlignment="0" applyProtection="0"/>
    <xf numFmtId="0" fontId="48" fillId="3" borderId="14" applyNumberFormat="0" applyAlignment="0" applyProtection="0"/>
    <xf numFmtId="0" fontId="48" fillId="3" borderId="14" applyNumberFormat="0" applyAlignment="0" applyProtection="0"/>
    <xf numFmtId="0" fontId="48" fillId="3" borderId="14" applyNumberFormat="0" applyAlignment="0" applyProtection="0"/>
    <xf numFmtId="0" fontId="48" fillId="3" borderId="14" applyNumberFormat="0" applyAlignment="0" applyProtection="0"/>
    <xf numFmtId="0" fontId="48" fillId="7" borderId="14" applyNumberFormat="0" applyAlignment="0" applyProtection="0"/>
    <xf numFmtId="0" fontId="48" fillId="3" borderId="14" applyNumberFormat="0" applyAlignment="0" applyProtection="0"/>
    <xf numFmtId="0" fontId="48" fillId="3" borderId="14" applyNumberFormat="0" applyAlignment="0" applyProtection="0"/>
    <xf numFmtId="0" fontId="48" fillId="3" borderId="14" applyNumberFormat="0" applyAlignment="0" applyProtection="0"/>
    <xf numFmtId="0" fontId="48" fillId="3" borderId="14" applyNumberFormat="0" applyAlignment="0" applyProtection="0"/>
    <xf numFmtId="0" fontId="48" fillId="3" borderId="14" applyNumberFormat="0" applyAlignment="0" applyProtection="0"/>
    <xf numFmtId="0" fontId="48" fillId="3" borderId="14" applyNumberFormat="0" applyAlignment="0" applyProtection="0"/>
    <xf numFmtId="0" fontId="48" fillId="3" borderId="14" applyNumberFormat="0" applyAlignment="0" applyProtection="0"/>
    <xf numFmtId="0" fontId="48" fillId="3" borderId="14" applyNumberFormat="0" applyAlignment="0" applyProtection="0"/>
    <xf numFmtId="0" fontId="48" fillId="3" borderId="14" applyNumberFormat="0" applyAlignment="0" applyProtection="0"/>
    <xf numFmtId="0" fontId="48" fillId="3" borderId="14" applyNumberFormat="0" applyAlignment="0" applyProtection="0"/>
    <xf numFmtId="0" fontId="48" fillId="3" borderId="14" applyNumberFormat="0" applyAlignment="0" applyProtection="0"/>
    <xf numFmtId="0" fontId="48" fillId="3" borderId="14" applyNumberFormat="0" applyAlignment="0" applyProtection="0"/>
    <xf numFmtId="0" fontId="48" fillId="3" borderId="14" applyNumberFormat="0" applyAlignment="0" applyProtection="0"/>
    <xf numFmtId="10" fontId="42" fillId="0" borderId="0"/>
    <xf numFmtId="10" fontId="42" fillId="0" borderId="0"/>
    <xf numFmtId="182" fontId="42" fillId="0" borderId="0"/>
    <xf numFmtId="9" fontId="1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" fillId="0" borderId="0" applyFont="0" applyFill="0" applyBorder="0" applyAlignment="0" applyProtection="0"/>
    <xf numFmtId="10" fontId="4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4" fillId="0" borderId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2" fillId="0" borderId="0" applyFont="0" applyFill="0" applyBorder="0" applyAlignment="0" applyProtection="0"/>
    <xf numFmtId="183" fontId="50" fillId="0" borderId="0" applyFont="0" applyFill="0" applyBorder="0" applyAlignment="0" applyProtection="0">
      <alignment horizontal="right"/>
    </xf>
    <xf numFmtId="0" fontId="4" fillId="25" borderId="15" applyNumberFormat="0" applyProtection="0">
      <alignment horizontal="left" vertical="center" indent="1"/>
    </xf>
    <xf numFmtId="0" fontId="4" fillId="25" borderId="15" applyNumberFormat="0" applyProtection="0">
      <alignment horizontal="left" vertical="center" indent="1"/>
    </xf>
    <xf numFmtId="0" fontId="4" fillId="25" borderId="15" applyNumberFormat="0" applyProtection="0">
      <alignment horizontal="left" vertical="center" indent="1"/>
    </xf>
    <xf numFmtId="0" fontId="4" fillId="25" borderId="15" applyNumberFormat="0" applyProtection="0">
      <alignment horizontal="left" vertical="center" indent="1"/>
    </xf>
    <xf numFmtId="0" fontId="4" fillId="25" borderId="15" applyNumberFormat="0" applyProtection="0">
      <alignment horizontal="left" vertical="center" indent="1"/>
    </xf>
    <xf numFmtId="0" fontId="4" fillId="25" borderId="15" applyNumberFormat="0" applyProtection="0">
      <alignment horizontal="left" vertical="center" indent="1"/>
    </xf>
    <xf numFmtId="0" fontId="4" fillId="25" borderId="15" applyNumberFormat="0" applyProtection="0">
      <alignment horizontal="left" vertical="center" indent="1"/>
    </xf>
    <xf numFmtId="0" fontId="4" fillId="25" borderId="15" applyNumberFormat="0" applyProtection="0">
      <alignment horizontal="left" vertical="center" indent="1"/>
    </xf>
    <xf numFmtId="0" fontId="4" fillId="25" borderId="15" applyNumberFormat="0" applyProtection="0">
      <alignment horizontal="left" vertical="center" indent="1"/>
    </xf>
    <xf numFmtId="0" fontId="4" fillId="25" borderId="15" applyNumberFormat="0" applyProtection="0">
      <alignment horizontal="left" vertical="center" indent="1"/>
    </xf>
    <xf numFmtId="0" fontId="4" fillId="25" borderId="15" applyNumberFormat="0" applyProtection="0">
      <alignment horizontal="left" vertical="center" indent="1"/>
    </xf>
    <xf numFmtId="0" fontId="4" fillId="25" borderId="15" applyNumberFormat="0" applyProtection="0">
      <alignment horizontal="left" vertical="center" indent="1"/>
    </xf>
    <xf numFmtId="0" fontId="4" fillId="25" borderId="15" applyNumberFormat="0" applyProtection="0">
      <alignment horizontal="left" vertical="center" indent="1"/>
    </xf>
    <xf numFmtId="0" fontId="4" fillId="25" borderId="15" applyNumberFormat="0" applyProtection="0">
      <alignment horizontal="left" vertical="center" indent="1"/>
    </xf>
    <xf numFmtId="0" fontId="4" fillId="25" borderId="15" applyNumberFormat="0" applyProtection="0">
      <alignment horizontal="left" vertical="center" indent="1"/>
    </xf>
    <xf numFmtId="0" fontId="4" fillId="25" borderId="15" applyNumberFormat="0" applyProtection="0">
      <alignment horizontal="left" vertical="center" indent="1"/>
    </xf>
    <xf numFmtId="0" fontId="4" fillId="25" borderId="15" applyNumberFormat="0" applyProtection="0">
      <alignment horizontal="left" vertical="center" indent="1"/>
    </xf>
    <xf numFmtId="0" fontId="4" fillId="25" borderId="15" applyNumberFormat="0" applyProtection="0">
      <alignment horizontal="left" vertical="center" indent="1"/>
    </xf>
    <xf numFmtId="0" fontId="4" fillId="25" borderId="15" applyNumberFormat="0" applyProtection="0">
      <alignment horizontal="left" vertical="center" indent="1"/>
    </xf>
    <xf numFmtId="0" fontId="4" fillId="25" borderId="15" applyNumberFormat="0" applyProtection="0">
      <alignment horizontal="left" vertical="center" indent="1"/>
    </xf>
    <xf numFmtId="0" fontId="4" fillId="25" borderId="15" applyNumberFormat="0" applyProtection="0">
      <alignment horizontal="left" vertical="center" indent="1"/>
    </xf>
    <xf numFmtId="0" fontId="4" fillId="25" borderId="15" applyNumberFormat="0" applyProtection="0">
      <alignment horizontal="left" vertical="center" indent="1"/>
    </xf>
    <xf numFmtId="0" fontId="4" fillId="25" borderId="15" applyNumberFormat="0" applyProtection="0">
      <alignment horizontal="left" vertical="center" indent="1"/>
    </xf>
    <xf numFmtId="0" fontId="4" fillId="35" borderId="15" applyNumberFormat="0" applyProtection="0">
      <alignment horizontal="left" vertical="center" indent="1"/>
    </xf>
    <xf numFmtId="0" fontId="4" fillId="35" borderId="15" applyNumberFormat="0" applyProtection="0">
      <alignment horizontal="left" vertical="center" indent="1"/>
    </xf>
    <xf numFmtId="0" fontId="4" fillId="35" borderId="15" applyNumberFormat="0" applyProtection="0">
      <alignment horizontal="left" vertical="center" indent="1"/>
    </xf>
    <xf numFmtId="0" fontId="4" fillId="35" borderId="15" applyNumberFormat="0" applyProtection="0">
      <alignment horizontal="left" vertical="center" indent="1"/>
    </xf>
    <xf numFmtId="0" fontId="4" fillId="35" borderId="15" applyNumberFormat="0" applyProtection="0">
      <alignment horizontal="left" vertical="center" indent="1"/>
    </xf>
    <xf numFmtId="0" fontId="4" fillId="35" borderId="15" applyNumberFormat="0" applyProtection="0">
      <alignment horizontal="left" vertical="center" indent="1"/>
    </xf>
    <xf numFmtId="0" fontId="4" fillId="35" borderId="15" applyNumberFormat="0" applyProtection="0">
      <alignment horizontal="left" vertical="center" indent="1"/>
    </xf>
    <xf numFmtId="0" fontId="4" fillId="35" borderId="15" applyNumberFormat="0" applyProtection="0">
      <alignment horizontal="left" vertical="center" indent="1"/>
    </xf>
    <xf numFmtId="0" fontId="4" fillId="35" borderId="15" applyNumberFormat="0" applyProtection="0">
      <alignment horizontal="left" vertical="center" indent="1"/>
    </xf>
    <xf numFmtId="0" fontId="4" fillId="35" borderId="15" applyNumberFormat="0" applyProtection="0">
      <alignment horizontal="left" vertical="center" indent="1"/>
    </xf>
    <xf numFmtId="0" fontId="4" fillId="35" borderId="15" applyNumberFormat="0" applyProtection="0">
      <alignment horizontal="left" vertical="center" indent="1"/>
    </xf>
    <xf numFmtId="0" fontId="4" fillId="35" borderId="15" applyNumberFormat="0" applyProtection="0">
      <alignment horizontal="left" vertical="center" indent="1"/>
    </xf>
    <xf numFmtId="0" fontId="4" fillId="35" borderId="15" applyNumberFormat="0" applyProtection="0">
      <alignment horizontal="left" vertical="center" indent="1"/>
    </xf>
    <xf numFmtId="0" fontId="4" fillId="35" borderId="15" applyNumberFormat="0" applyProtection="0">
      <alignment horizontal="left" vertical="center" indent="1"/>
    </xf>
    <xf numFmtId="0" fontId="4" fillId="35" borderId="15" applyNumberFormat="0" applyProtection="0">
      <alignment horizontal="left" vertical="center" indent="1"/>
    </xf>
    <xf numFmtId="0" fontId="4" fillId="35" borderId="15" applyNumberFormat="0" applyProtection="0">
      <alignment horizontal="left" vertical="center" indent="1"/>
    </xf>
    <xf numFmtId="0" fontId="4" fillId="35" borderId="15" applyNumberFormat="0" applyProtection="0">
      <alignment horizontal="left" vertical="center" indent="1"/>
    </xf>
    <xf numFmtId="0" fontId="4" fillId="35" borderId="15" applyNumberFormat="0" applyProtection="0">
      <alignment horizontal="left" vertical="center" indent="1"/>
    </xf>
    <xf numFmtId="0" fontId="4" fillId="35" borderId="15" applyNumberFormat="0" applyProtection="0">
      <alignment horizontal="left" vertical="center" indent="1"/>
    </xf>
    <xf numFmtId="0" fontId="4" fillId="35" borderId="15" applyNumberFormat="0" applyProtection="0">
      <alignment horizontal="left" vertical="center" indent="1"/>
    </xf>
    <xf numFmtId="0" fontId="4" fillId="35" borderId="15" applyNumberFormat="0" applyProtection="0">
      <alignment horizontal="left" vertical="center" indent="1"/>
    </xf>
    <xf numFmtId="0" fontId="4" fillId="35" borderId="15" applyNumberFormat="0" applyProtection="0">
      <alignment horizontal="left" vertical="center" indent="1"/>
    </xf>
    <xf numFmtId="0" fontId="4" fillId="35" borderId="15" applyNumberFormat="0" applyProtection="0">
      <alignment horizontal="left" vertical="center" indent="1"/>
    </xf>
    <xf numFmtId="0" fontId="4" fillId="15" borderId="15" applyNumberFormat="0" applyProtection="0">
      <alignment horizontal="left" vertical="center" indent="1"/>
    </xf>
    <xf numFmtId="0" fontId="4" fillId="15" borderId="15" applyNumberFormat="0" applyProtection="0">
      <alignment horizontal="left" vertical="center" indent="1"/>
    </xf>
    <xf numFmtId="0" fontId="4" fillId="15" borderId="15" applyNumberFormat="0" applyProtection="0">
      <alignment horizontal="left" vertical="center" indent="1"/>
    </xf>
    <xf numFmtId="0" fontId="4" fillId="15" borderId="15" applyNumberFormat="0" applyProtection="0">
      <alignment horizontal="left" vertical="center" indent="1"/>
    </xf>
    <xf numFmtId="0" fontId="4" fillId="15" borderId="15" applyNumberFormat="0" applyProtection="0">
      <alignment horizontal="left" vertical="center" indent="1"/>
    </xf>
    <xf numFmtId="0" fontId="4" fillId="15" borderId="15" applyNumberFormat="0" applyProtection="0">
      <alignment horizontal="left" vertical="center" indent="1"/>
    </xf>
    <xf numFmtId="0" fontId="4" fillId="15" borderId="15" applyNumberFormat="0" applyProtection="0">
      <alignment horizontal="left" vertical="center" indent="1"/>
    </xf>
    <xf numFmtId="0" fontId="4" fillId="15" borderId="15" applyNumberFormat="0" applyProtection="0">
      <alignment horizontal="left" vertical="center" indent="1"/>
    </xf>
    <xf numFmtId="0" fontId="4" fillId="15" borderId="15" applyNumberFormat="0" applyProtection="0">
      <alignment horizontal="left" vertical="center" indent="1"/>
    </xf>
    <xf numFmtId="0" fontId="4" fillId="15" borderId="15" applyNumberFormat="0" applyProtection="0">
      <alignment horizontal="left" vertical="center" indent="1"/>
    </xf>
    <xf numFmtId="0" fontId="4" fillId="15" borderId="15" applyNumberFormat="0" applyProtection="0">
      <alignment horizontal="left" vertical="center" indent="1"/>
    </xf>
    <xf numFmtId="0" fontId="4" fillId="15" borderId="15" applyNumberFormat="0" applyProtection="0">
      <alignment horizontal="left" vertical="center" indent="1"/>
    </xf>
    <xf numFmtId="0" fontId="4" fillId="15" borderId="15" applyNumberFormat="0" applyProtection="0">
      <alignment horizontal="left" vertical="center" indent="1"/>
    </xf>
    <xf numFmtId="0" fontId="4" fillId="15" borderId="15" applyNumberFormat="0" applyProtection="0">
      <alignment horizontal="left" vertical="center" indent="1"/>
    </xf>
    <xf numFmtId="0" fontId="4" fillId="15" borderId="15" applyNumberFormat="0" applyProtection="0">
      <alignment horizontal="left" vertical="center" indent="1"/>
    </xf>
    <xf numFmtId="0" fontId="4" fillId="15" borderId="15" applyNumberFormat="0" applyProtection="0">
      <alignment horizontal="left" vertical="center" indent="1"/>
    </xf>
    <xf numFmtId="0" fontId="4" fillId="15" borderId="15" applyNumberFormat="0" applyProtection="0">
      <alignment horizontal="left" vertical="center" indent="1"/>
    </xf>
    <xf numFmtId="0" fontId="4" fillId="15" borderId="15" applyNumberFormat="0" applyProtection="0">
      <alignment horizontal="left" vertical="center" indent="1"/>
    </xf>
    <xf numFmtId="0" fontId="4" fillId="15" borderId="15" applyNumberFormat="0" applyProtection="0">
      <alignment horizontal="left" vertical="center" indent="1"/>
    </xf>
    <xf numFmtId="0" fontId="4" fillId="15" borderId="15" applyNumberFormat="0" applyProtection="0">
      <alignment horizontal="left" vertical="center" indent="1"/>
    </xf>
    <xf numFmtId="0" fontId="4" fillId="15" borderId="15" applyNumberFormat="0" applyProtection="0">
      <alignment horizontal="left" vertical="center" indent="1"/>
    </xf>
    <xf numFmtId="0" fontId="4" fillId="15" borderId="15" applyNumberFormat="0" applyProtection="0">
      <alignment horizontal="left" vertical="center" indent="1"/>
    </xf>
    <xf numFmtId="0" fontId="4" fillId="15" borderId="15" applyNumberFormat="0" applyProtection="0">
      <alignment horizontal="left" vertical="center" indent="1"/>
    </xf>
    <xf numFmtId="0" fontId="4" fillId="36" borderId="15" applyNumberFormat="0" applyProtection="0">
      <alignment horizontal="left" vertical="center" indent="1"/>
    </xf>
    <xf numFmtId="0" fontId="4" fillId="36" borderId="15" applyNumberFormat="0" applyProtection="0">
      <alignment horizontal="left" vertical="center" indent="1"/>
    </xf>
    <xf numFmtId="0" fontId="4" fillId="36" borderId="15" applyNumberFormat="0" applyProtection="0">
      <alignment horizontal="left" vertical="center" indent="1"/>
    </xf>
    <xf numFmtId="0" fontId="4" fillId="36" borderId="15" applyNumberFormat="0" applyProtection="0">
      <alignment horizontal="left" vertical="center" indent="1"/>
    </xf>
    <xf numFmtId="0" fontId="4" fillId="36" borderId="15" applyNumberFormat="0" applyProtection="0">
      <alignment horizontal="left" vertical="center" indent="1"/>
    </xf>
    <xf numFmtId="0" fontId="4" fillId="36" borderId="15" applyNumberFormat="0" applyProtection="0">
      <alignment horizontal="left" vertical="center" indent="1"/>
    </xf>
    <xf numFmtId="0" fontId="4" fillId="36" borderId="15" applyNumberFormat="0" applyProtection="0">
      <alignment horizontal="left" vertical="center" indent="1"/>
    </xf>
    <xf numFmtId="0" fontId="4" fillId="36" borderId="15" applyNumberFormat="0" applyProtection="0">
      <alignment horizontal="left" vertical="center" indent="1"/>
    </xf>
    <xf numFmtId="0" fontId="4" fillId="36" borderId="15" applyNumberFormat="0" applyProtection="0">
      <alignment horizontal="left" vertical="center" indent="1"/>
    </xf>
    <xf numFmtId="0" fontId="4" fillId="36" borderId="15" applyNumberFormat="0" applyProtection="0">
      <alignment horizontal="left" vertical="center" indent="1"/>
    </xf>
    <xf numFmtId="0" fontId="4" fillId="36" borderId="15" applyNumberFormat="0" applyProtection="0">
      <alignment horizontal="left" vertical="center" indent="1"/>
    </xf>
    <xf numFmtId="0" fontId="4" fillId="36" borderId="15" applyNumberFormat="0" applyProtection="0">
      <alignment horizontal="left" vertical="center" indent="1"/>
    </xf>
    <xf numFmtId="0" fontId="4" fillId="36" borderId="15" applyNumberFormat="0" applyProtection="0">
      <alignment horizontal="left" vertical="center" indent="1"/>
    </xf>
    <xf numFmtId="0" fontId="4" fillId="36" borderId="15" applyNumberFormat="0" applyProtection="0">
      <alignment horizontal="left" vertical="center" indent="1"/>
    </xf>
    <xf numFmtId="0" fontId="4" fillId="36" borderId="15" applyNumberFormat="0" applyProtection="0">
      <alignment horizontal="left" vertical="center" indent="1"/>
    </xf>
    <xf numFmtId="0" fontId="4" fillId="36" borderId="15" applyNumberFormat="0" applyProtection="0">
      <alignment horizontal="left" vertical="center" indent="1"/>
    </xf>
    <xf numFmtId="0" fontId="4" fillId="36" borderId="15" applyNumberFormat="0" applyProtection="0">
      <alignment horizontal="left" vertical="center" indent="1"/>
    </xf>
    <xf numFmtId="0" fontId="4" fillId="36" borderId="15" applyNumberFormat="0" applyProtection="0">
      <alignment horizontal="left" vertical="center" indent="1"/>
    </xf>
    <xf numFmtId="0" fontId="4" fillId="36" borderId="15" applyNumberFormat="0" applyProtection="0">
      <alignment horizontal="left" vertical="center" indent="1"/>
    </xf>
    <xf numFmtId="0" fontId="4" fillId="36" borderId="15" applyNumberFormat="0" applyProtection="0">
      <alignment horizontal="left" vertical="center" indent="1"/>
    </xf>
    <xf numFmtId="0" fontId="4" fillId="36" borderId="15" applyNumberFormat="0" applyProtection="0">
      <alignment horizontal="left" vertical="center" indent="1"/>
    </xf>
    <xf numFmtId="0" fontId="4" fillId="36" borderId="15" applyNumberFormat="0" applyProtection="0">
      <alignment horizontal="left" vertical="center" indent="1"/>
    </xf>
    <xf numFmtId="0" fontId="4" fillId="36" borderId="15" applyNumberFormat="0" applyProtection="0">
      <alignment horizontal="left" vertical="center" indent="1"/>
    </xf>
    <xf numFmtId="40" fontId="75" fillId="37" borderId="1"/>
    <xf numFmtId="40" fontId="4" fillId="38" borderId="1"/>
    <xf numFmtId="40" fontId="4" fillId="38" borderId="1"/>
    <xf numFmtId="40" fontId="4" fillId="38" borderId="1"/>
    <xf numFmtId="40" fontId="4" fillId="38" borderId="1"/>
    <xf numFmtId="40" fontId="4" fillId="38" borderId="1"/>
    <xf numFmtId="40" fontId="4" fillId="38" borderId="1"/>
    <xf numFmtId="40" fontId="4" fillId="38" borderId="1"/>
    <xf numFmtId="40" fontId="4" fillId="38" borderId="1"/>
    <xf numFmtId="40" fontId="4" fillId="38" borderId="1"/>
    <xf numFmtId="40" fontId="4" fillId="38" borderId="1"/>
    <xf numFmtId="40" fontId="4" fillId="38" borderId="1"/>
    <xf numFmtId="40" fontId="4" fillId="38" borderId="1"/>
    <xf numFmtId="40" fontId="4" fillId="38" borderId="1"/>
    <xf numFmtId="40" fontId="4" fillId="38" borderId="1"/>
    <xf numFmtId="40" fontId="4" fillId="38" borderId="1"/>
    <xf numFmtId="40" fontId="4" fillId="38" borderId="1"/>
    <xf numFmtId="40" fontId="4" fillId="38" borderId="1"/>
    <xf numFmtId="40" fontId="4" fillId="38" borderId="1"/>
    <xf numFmtId="40" fontId="4" fillId="38" borderId="1"/>
    <xf numFmtId="40" fontId="4" fillId="38" borderId="1"/>
    <xf numFmtId="40" fontId="4" fillId="38" borderId="1"/>
    <xf numFmtId="40" fontId="4" fillId="38" borderId="1"/>
    <xf numFmtId="40" fontId="4" fillId="38" borderId="1"/>
    <xf numFmtId="40" fontId="4" fillId="38" borderId="1"/>
    <xf numFmtId="40" fontId="75" fillId="39" borderId="1"/>
    <xf numFmtId="40" fontId="4" fillId="40" borderId="1"/>
    <xf numFmtId="40" fontId="4" fillId="40" borderId="1"/>
    <xf numFmtId="40" fontId="4" fillId="40" borderId="1"/>
    <xf numFmtId="40" fontId="4" fillId="40" borderId="1"/>
    <xf numFmtId="40" fontId="4" fillId="40" borderId="1"/>
    <xf numFmtId="40" fontId="4" fillId="40" borderId="1"/>
    <xf numFmtId="40" fontId="4" fillId="40" borderId="1"/>
    <xf numFmtId="40" fontId="4" fillId="40" borderId="1"/>
    <xf numFmtId="40" fontId="4" fillId="40" borderId="1"/>
    <xf numFmtId="40" fontId="4" fillId="40" borderId="1"/>
    <xf numFmtId="40" fontId="4" fillId="40" borderId="1"/>
    <xf numFmtId="40" fontId="4" fillId="40" borderId="1"/>
    <xf numFmtId="40" fontId="4" fillId="40" borderId="1"/>
    <xf numFmtId="40" fontId="4" fillId="40" borderId="1"/>
    <xf numFmtId="40" fontId="4" fillId="40" borderId="1"/>
    <xf numFmtId="40" fontId="4" fillId="40" borderId="1"/>
    <xf numFmtId="40" fontId="4" fillId="40" borderId="1"/>
    <xf numFmtId="40" fontId="4" fillId="40" borderId="1"/>
    <xf numFmtId="40" fontId="4" fillId="40" borderId="1"/>
    <xf numFmtId="40" fontId="4" fillId="40" borderId="1"/>
    <xf numFmtId="40" fontId="4" fillId="40" borderId="1"/>
    <xf numFmtId="40" fontId="4" fillId="40" borderId="1"/>
    <xf numFmtId="40" fontId="4" fillId="40" borderId="1"/>
    <xf numFmtId="40" fontId="4" fillId="40" borderId="1"/>
    <xf numFmtId="49" fontId="80" fillId="53" borderId="21">
      <alignment horizontal="center"/>
    </xf>
    <xf numFmtId="49" fontId="51" fillId="41" borderId="16">
      <alignment horizontal="center"/>
    </xf>
    <xf numFmtId="49" fontId="80" fillId="54" borderId="21">
      <alignment horizontal="center"/>
    </xf>
    <xf numFmtId="49" fontId="4" fillId="41" borderId="16">
      <alignment horizontal="center"/>
    </xf>
    <xf numFmtId="49" fontId="4" fillId="41" borderId="16">
      <alignment horizontal="center"/>
    </xf>
    <xf numFmtId="49" fontId="4" fillId="41" borderId="16">
      <alignment horizontal="center"/>
    </xf>
    <xf numFmtId="49" fontId="4" fillId="41" borderId="16">
      <alignment horizontal="center"/>
    </xf>
    <xf numFmtId="49" fontId="4" fillId="41" borderId="16">
      <alignment horizontal="center"/>
    </xf>
    <xf numFmtId="49" fontId="4" fillId="41" borderId="16">
      <alignment horizontal="center"/>
    </xf>
    <xf numFmtId="49" fontId="4" fillId="41" borderId="16">
      <alignment horizontal="center"/>
    </xf>
    <xf numFmtId="49" fontId="4" fillId="41" borderId="16">
      <alignment horizontal="center"/>
    </xf>
    <xf numFmtId="49" fontId="4" fillId="41" borderId="16">
      <alignment horizontal="center"/>
    </xf>
    <xf numFmtId="49" fontId="4" fillId="41" borderId="16">
      <alignment horizontal="center"/>
    </xf>
    <xf numFmtId="49" fontId="4" fillId="41" borderId="16">
      <alignment horizontal="center"/>
    </xf>
    <xf numFmtId="49" fontId="4" fillId="41" borderId="16">
      <alignment horizontal="center"/>
    </xf>
    <xf numFmtId="49" fontId="4" fillId="41" borderId="16">
      <alignment horizontal="center"/>
    </xf>
    <xf numFmtId="49" fontId="4" fillId="41" borderId="16">
      <alignment horizontal="center"/>
    </xf>
    <xf numFmtId="49" fontId="4" fillId="41" borderId="16">
      <alignment horizontal="center"/>
    </xf>
    <xf numFmtId="49" fontId="4" fillId="41" borderId="16">
      <alignment horizontal="center"/>
    </xf>
    <xf numFmtId="49" fontId="4" fillId="41" borderId="16">
      <alignment horizontal="center"/>
    </xf>
    <xf numFmtId="49" fontId="4" fillId="41" borderId="16">
      <alignment horizontal="center"/>
    </xf>
    <xf numFmtId="49" fontId="4" fillId="41" borderId="16">
      <alignment horizontal="center"/>
    </xf>
    <xf numFmtId="49" fontId="4" fillId="41" borderId="16">
      <alignment horizontal="center"/>
    </xf>
    <xf numFmtId="49" fontId="4" fillId="41" borderId="16">
      <alignment horizontal="center"/>
    </xf>
    <xf numFmtId="49" fontId="4" fillId="41" borderId="16">
      <alignment horizontal="center"/>
    </xf>
    <xf numFmtId="49" fontId="4" fillId="41" borderId="16">
      <alignment horizontal="center"/>
    </xf>
    <xf numFmtId="49" fontId="4" fillId="41" borderId="16">
      <alignment horizontal="center"/>
    </xf>
    <xf numFmtId="49" fontId="81" fillId="55" borderId="21">
      <alignment horizontal="center" vertical="center"/>
    </xf>
    <xf numFmtId="49" fontId="11" fillId="0" borderId="0"/>
    <xf numFmtId="0" fontId="75" fillId="42" borderId="1"/>
    <xf numFmtId="0" fontId="4" fillId="43" borderId="1"/>
    <xf numFmtId="0" fontId="4" fillId="43" borderId="1"/>
    <xf numFmtId="0" fontId="4" fillId="43" borderId="1"/>
    <xf numFmtId="0" fontId="4" fillId="43" borderId="1"/>
    <xf numFmtId="0" fontId="4" fillId="43" borderId="1"/>
    <xf numFmtId="0" fontId="4" fillId="43" borderId="1"/>
    <xf numFmtId="0" fontId="4" fillId="43" borderId="1"/>
    <xf numFmtId="0" fontId="4" fillId="43" borderId="1"/>
    <xf numFmtId="0" fontId="4" fillId="43" borderId="1"/>
    <xf numFmtId="0" fontId="4" fillId="43" borderId="1"/>
    <xf numFmtId="0" fontId="4" fillId="43" borderId="1"/>
    <xf numFmtId="0" fontId="4" fillId="43" borderId="1"/>
    <xf numFmtId="0" fontId="4" fillId="43" borderId="1"/>
    <xf numFmtId="0" fontId="4" fillId="43" borderId="1"/>
    <xf numFmtId="0" fontId="4" fillId="43" borderId="1"/>
    <xf numFmtId="0" fontId="4" fillId="43" borderId="1"/>
    <xf numFmtId="0" fontId="4" fillId="43" borderId="1"/>
    <xf numFmtId="0" fontId="4" fillId="43" borderId="1"/>
    <xf numFmtId="0" fontId="4" fillId="43" borderId="1"/>
    <xf numFmtId="0" fontId="4" fillId="43" borderId="1"/>
    <xf numFmtId="0" fontId="4" fillId="43" borderId="1"/>
    <xf numFmtId="0" fontId="4" fillId="43" borderId="1"/>
    <xf numFmtId="0" fontId="4" fillId="43" borderId="1"/>
    <xf numFmtId="0" fontId="4" fillId="43" borderId="1"/>
    <xf numFmtId="0" fontId="75" fillId="37" borderId="1"/>
    <xf numFmtId="0" fontId="4" fillId="37" borderId="1"/>
    <xf numFmtId="40" fontId="75" fillId="37" borderId="1"/>
    <xf numFmtId="40" fontId="4" fillId="44" borderId="1"/>
    <xf numFmtId="40" fontId="75" fillId="37" borderId="1"/>
    <xf numFmtId="40" fontId="4" fillId="38" borderId="1"/>
    <xf numFmtId="40" fontId="4" fillId="38" borderId="1"/>
    <xf numFmtId="40" fontId="4" fillId="38" borderId="1"/>
    <xf numFmtId="40" fontId="4" fillId="38" borderId="1"/>
    <xf numFmtId="40" fontId="4" fillId="38" borderId="1"/>
    <xf numFmtId="40" fontId="4" fillId="38" borderId="1"/>
    <xf numFmtId="40" fontId="4" fillId="38" borderId="1"/>
    <xf numFmtId="40" fontId="4" fillId="38" borderId="1"/>
    <xf numFmtId="40" fontId="4" fillId="38" borderId="1"/>
    <xf numFmtId="40" fontId="4" fillId="38" borderId="1"/>
    <xf numFmtId="40" fontId="4" fillId="38" borderId="1"/>
    <xf numFmtId="40" fontId="4" fillId="38" borderId="1"/>
    <xf numFmtId="40" fontId="4" fillId="38" borderId="1"/>
    <xf numFmtId="40" fontId="4" fillId="38" borderId="1"/>
    <xf numFmtId="40" fontId="4" fillId="38" borderId="1"/>
    <xf numFmtId="40" fontId="4" fillId="38" borderId="1"/>
    <xf numFmtId="40" fontId="4" fillId="38" borderId="1"/>
    <xf numFmtId="40" fontId="4" fillId="38" borderId="1"/>
    <xf numFmtId="40" fontId="4" fillId="38" borderId="1"/>
    <xf numFmtId="40" fontId="4" fillId="38" borderId="1"/>
    <xf numFmtId="40" fontId="4" fillId="38" borderId="1"/>
    <xf numFmtId="40" fontId="4" fillId="38" borderId="1"/>
    <xf numFmtId="40" fontId="4" fillId="38" borderId="1"/>
    <xf numFmtId="40" fontId="4" fillId="38" borderId="1"/>
    <xf numFmtId="184" fontId="79" fillId="39" borderId="21"/>
    <xf numFmtId="40" fontId="4" fillId="40" borderId="1"/>
    <xf numFmtId="40" fontId="4" fillId="40" borderId="1"/>
    <xf numFmtId="40" fontId="4" fillId="40" borderId="1"/>
    <xf numFmtId="40" fontId="4" fillId="40" borderId="1"/>
    <xf numFmtId="40" fontId="4" fillId="40" borderId="1"/>
    <xf numFmtId="40" fontId="4" fillId="40" borderId="1"/>
    <xf numFmtId="40" fontId="4" fillId="40" borderId="1"/>
    <xf numFmtId="40" fontId="4" fillId="40" borderId="1"/>
    <xf numFmtId="40" fontId="4" fillId="40" borderId="1"/>
    <xf numFmtId="40" fontId="4" fillId="40" borderId="1"/>
    <xf numFmtId="40" fontId="4" fillId="40" borderId="1"/>
    <xf numFmtId="40" fontId="4" fillId="40" borderId="1"/>
    <xf numFmtId="40" fontId="4" fillId="40" borderId="1"/>
    <xf numFmtId="40" fontId="4" fillId="40" borderId="1"/>
    <xf numFmtId="40" fontId="4" fillId="40" borderId="1"/>
    <xf numFmtId="40" fontId="4" fillId="40" borderId="1"/>
    <xf numFmtId="40" fontId="4" fillId="40" borderId="1"/>
    <xf numFmtId="40" fontId="4" fillId="40" borderId="1"/>
    <xf numFmtId="40" fontId="4" fillId="40" borderId="1"/>
    <xf numFmtId="40" fontId="4" fillId="40" borderId="1"/>
    <xf numFmtId="40" fontId="4" fillId="40" borderId="1"/>
    <xf numFmtId="40" fontId="4" fillId="40" borderId="1"/>
    <xf numFmtId="40" fontId="4" fillId="40" borderId="1"/>
    <xf numFmtId="40" fontId="4" fillId="40" borderId="1"/>
    <xf numFmtId="49" fontId="51" fillId="41" borderId="16">
      <alignment vertical="center"/>
    </xf>
    <xf numFmtId="49" fontId="51" fillId="41" borderId="16">
      <alignment vertical="center"/>
    </xf>
    <xf numFmtId="49" fontId="51" fillId="45" borderId="16">
      <alignment vertical="center"/>
    </xf>
    <xf numFmtId="49" fontId="51" fillId="41" borderId="16">
      <alignment vertical="center"/>
    </xf>
    <xf numFmtId="49" fontId="51" fillId="41" borderId="16">
      <alignment vertical="center"/>
    </xf>
    <xf numFmtId="49" fontId="4" fillId="46" borderId="16">
      <alignment vertical="center"/>
    </xf>
    <xf numFmtId="49" fontId="4" fillId="41" borderId="16">
      <alignment vertical="center"/>
    </xf>
    <xf numFmtId="49" fontId="4" fillId="41" borderId="16">
      <alignment vertical="center"/>
    </xf>
    <xf numFmtId="49" fontId="4" fillId="41" borderId="16">
      <alignment vertical="center"/>
    </xf>
    <xf numFmtId="49" fontId="4" fillId="41" borderId="16">
      <alignment vertical="center"/>
    </xf>
    <xf numFmtId="49" fontId="4" fillId="41" borderId="16">
      <alignment vertical="center"/>
    </xf>
    <xf numFmtId="49" fontId="4" fillId="41" borderId="16">
      <alignment vertical="center"/>
    </xf>
    <xf numFmtId="49" fontId="4" fillId="41" borderId="16">
      <alignment vertical="center"/>
    </xf>
    <xf numFmtId="49" fontId="4" fillId="41" borderId="16">
      <alignment vertical="center"/>
    </xf>
    <xf numFmtId="49" fontId="4" fillId="41" borderId="16">
      <alignment vertical="center"/>
    </xf>
    <xf numFmtId="49" fontId="4" fillId="41" borderId="16">
      <alignment vertical="center"/>
    </xf>
    <xf numFmtId="49" fontId="4" fillId="41" borderId="16">
      <alignment vertical="center"/>
    </xf>
    <xf numFmtId="49" fontId="4" fillId="41" borderId="16">
      <alignment vertical="center"/>
    </xf>
    <xf numFmtId="49" fontId="4" fillId="41" borderId="16">
      <alignment vertical="center"/>
    </xf>
    <xf numFmtId="49" fontId="4" fillId="41" borderId="16">
      <alignment vertical="center"/>
    </xf>
    <xf numFmtId="49" fontId="4" fillId="41" borderId="16">
      <alignment vertical="center"/>
    </xf>
    <xf numFmtId="49" fontId="4" fillId="41" borderId="16">
      <alignment vertical="center"/>
    </xf>
    <xf numFmtId="49" fontId="4" fillId="41" borderId="16">
      <alignment vertical="center"/>
    </xf>
    <xf numFmtId="49" fontId="4" fillId="41" borderId="16">
      <alignment vertical="center"/>
    </xf>
    <xf numFmtId="49" fontId="4" fillId="41" borderId="16">
      <alignment vertical="center"/>
    </xf>
    <xf numFmtId="49" fontId="4" fillId="41" borderId="16">
      <alignment vertical="center"/>
    </xf>
    <xf numFmtId="49" fontId="4" fillId="41" borderId="16">
      <alignment vertical="center"/>
    </xf>
    <xf numFmtId="49" fontId="4" fillId="41" borderId="16">
      <alignment vertical="center"/>
    </xf>
    <xf numFmtId="49" fontId="4" fillId="41" borderId="16">
      <alignment vertical="center"/>
    </xf>
    <xf numFmtId="49" fontId="4" fillId="46" borderId="16">
      <alignment vertical="center"/>
    </xf>
    <xf numFmtId="49" fontId="4" fillId="41" borderId="16">
      <alignment vertical="center"/>
    </xf>
    <xf numFmtId="49" fontId="4" fillId="0" borderId="0">
      <alignment horizontal="right"/>
    </xf>
    <xf numFmtId="49" fontId="4" fillId="0" borderId="0">
      <alignment horizontal="right"/>
    </xf>
    <xf numFmtId="49" fontId="4" fillId="0" borderId="0">
      <alignment horizontal="right"/>
    </xf>
    <xf numFmtId="49" fontId="4" fillId="0" borderId="0">
      <alignment horizontal="right"/>
    </xf>
    <xf numFmtId="49" fontId="4" fillId="0" borderId="0">
      <alignment horizontal="right"/>
    </xf>
    <xf numFmtId="49" fontId="4" fillId="0" borderId="0">
      <alignment horizontal="right"/>
    </xf>
    <xf numFmtId="49" fontId="4" fillId="0" borderId="0">
      <alignment horizontal="right"/>
    </xf>
    <xf numFmtId="49" fontId="4" fillId="0" borderId="0">
      <alignment horizontal="right"/>
    </xf>
    <xf numFmtId="49" fontId="4" fillId="0" borderId="0">
      <alignment horizontal="right"/>
    </xf>
    <xf numFmtId="49" fontId="4" fillId="0" borderId="0">
      <alignment horizontal="right"/>
    </xf>
    <xf numFmtId="49" fontId="4" fillId="0" borderId="0">
      <alignment horizontal="right"/>
    </xf>
    <xf numFmtId="49" fontId="4" fillId="0" borderId="0">
      <alignment horizontal="right"/>
    </xf>
    <xf numFmtId="49" fontId="4" fillId="0" borderId="0">
      <alignment horizontal="right"/>
    </xf>
    <xf numFmtId="49" fontId="4" fillId="0" borderId="0">
      <alignment horizontal="right"/>
    </xf>
    <xf numFmtId="49" fontId="4" fillId="0" borderId="0">
      <alignment horizontal="right"/>
    </xf>
    <xf numFmtId="49" fontId="4" fillId="0" borderId="0">
      <alignment horizontal="right"/>
    </xf>
    <xf numFmtId="49" fontId="4" fillId="0" borderId="0">
      <alignment horizontal="right"/>
    </xf>
    <xf numFmtId="49" fontId="4" fillId="0" borderId="0">
      <alignment horizontal="right"/>
    </xf>
    <xf numFmtId="49" fontId="4" fillId="0" borderId="0">
      <alignment horizontal="right"/>
    </xf>
    <xf numFmtId="49" fontId="4" fillId="0" borderId="0">
      <alignment horizontal="right"/>
    </xf>
    <xf numFmtId="49" fontId="4" fillId="0" borderId="0">
      <alignment horizontal="right"/>
    </xf>
    <xf numFmtId="49" fontId="4" fillId="0" borderId="0">
      <alignment horizontal="right"/>
    </xf>
    <xf numFmtId="49" fontId="4" fillId="0" borderId="0">
      <alignment horizontal="right"/>
    </xf>
    <xf numFmtId="49" fontId="4" fillId="0" borderId="0">
      <alignment horizontal="right"/>
    </xf>
    <xf numFmtId="40" fontId="75" fillId="47" borderId="1"/>
    <xf numFmtId="40" fontId="4" fillId="47" borderId="1"/>
    <xf numFmtId="40" fontId="75" fillId="48" borderId="1"/>
    <xf numFmtId="40" fontId="4" fillId="49" borderId="1"/>
    <xf numFmtId="40" fontId="4" fillId="49" borderId="1"/>
    <xf numFmtId="40" fontId="4" fillId="49" borderId="1"/>
    <xf numFmtId="40" fontId="4" fillId="49" borderId="1"/>
    <xf numFmtId="40" fontId="4" fillId="49" borderId="1"/>
    <xf numFmtId="40" fontId="4" fillId="49" borderId="1"/>
    <xf numFmtId="40" fontId="4" fillId="49" borderId="1"/>
    <xf numFmtId="40" fontId="4" fillId="49" borderId="1"/>
    <xf numFmtId="40" fontId="4" fillId="49" borderId="1"/>
    <xf numFmtId="40" fontId="4" fillId="49" borderId="1"/>
    <xf numFmtId="40" fontId="4" fillId="49" borderId="1"/>
    <xf numFmtId="40" fontId="4" fillId="49" borderId="1"/>
    <xf numFmtId="40" fontId="4" fillId="49" borderId="1"/>
    <xf numFmtId="40" fontId="4" fillId="49" borderId="1"/>
    <xf numFmtId="40" fontId="4" fillId="49" borderId="1"/>
    <xf numFmtId="40" fontId="4" fillId="49" borderId="1"/>
    <xf numFmtId="40" fontId="4" fillId="49" borderId="1"/>
    <xf numFmtId="40" fontId="4" fillId="49" borderId="1"/>
    <xf numFmtId="40" fontId="4" fillId="49" borderId="1"/>
    <xf numFmtId="40" fontId="4" fillId="49" borderId="1"/>
    <xf numFmtId="40" fontId="4" fillId="49" borderId="1"/>
    <xf numFmtId="40" fontId="4" fillId="49" borderId="1"/>
    <xf numFmtId="40" fontId="4" fillId="49" borderId="1"/>
    <xf numFmtId="40" fontId="4" fillId="49" borderId="1"/>
    <xf numFmtId="0" fontId="26" fillId="0" borderId="0"/>
    <xf numFmtId="0" fontId="52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33" fillId="0" borderId="10" applyNumberFormat="0" applyFill="0" applyAlignment="0" applyProtection="0"/>
    <xf numFmtId="0" fontId="33" fillId="0" borderId="10" applyNumberFormat="0" applyFill="0" applyAlignment="0" applyProtection="0"/>
    <xf numFmtId="0" fontId="33" fillId="0" borderId="10" applyNumberFormat="0" applyFill="0" applyAlignment="0" applyProtection="0"/>
    <xf numFmtId="0" fontId="33" fillId="0" borderId="10" applyNumberFormat="0" applyFill="0" applyAlignment="0" applyProtection="0"/>
    <xf numFmtId="0" fontId="33" fillId="0" borderId="10" applyNumberFormat="0" applyFill="0" applyAlignment="0" applyProtection="0"/>
    <xf numFmtId="0" fontId="33" fillId="0" borderId="10" applyNumberFormat="0" applyFill="0" applyAlignment="0" applyProtection="0"/>
    <xf numFmtId="0" fontId="33" fillId="0" borderId="10" applyNumberFormat="0" applyFill="0" applyAlignment="0" applyProtection="0"/>
    <xf numFmtId="0" fontId="33" fillId="0" borderId="10" applyNumberFormat="0" applyFill="0" applyAlignment="0" applyProtection="0"/>
    <xf numFmtId="0" fontId="33" fillId="0" borderId="10" applyNumberFormat="0" applyFill="0" applyAlignment="0" applyProtection="0"/>
    <xf numFmtId="0" fontId="33" fillId="0" borderId="10" applyNumberFormat="0" applyFill="0" applyAlignment="0" applyProtection="0"/>
    <xf numFmtId="0" fontId="33" fillId="0" borderId="10" applyNumberFormat="0" applyFill="0" applyAlignment="0" applyProtection="0"/>
    <xf numFmtId="0" fontId="33" fillId="0" borderId="10" applyNumberFormat="0" applyFill="0" applyAlignment="0" applyProtection="0"/>
    <xf numFmtId="0" fontId="33" fillId="0" borderId="10" applyNumberFormat="0" applyFill="0" applyAlignment="0" applyProtection="0"/>
    <xf numFmtId="0" fontId="33" fillId="0" borderId="10" applyNumberFormat="0" applyFill="0" applyAlignment="0" applyProtection="0"/>
    <xf numFmtId="0" fontId="33" fillId="0" borderId="10" applyNumberFormat="0" applyFill="0" applyAlignment="0" applyProtection="0"/>
    <xf numFmtId="0" fontId="33" fillId="0" borderId="10" applyNumberFormat="0" applyFill="0" applyAlignment="0" applyProtection="0"/>
    <xf numFmtId="0" fontId="33" fillId="0" borderId="10" applyNumberFormat="0" applyFill="0" applyAlignment="0" applyProtection="0"/>
    <xf numFmtId="0" fontId="33" fillId="0" borderId="10" applyNumberFormat="0" applyFill="0" applyAlignment="0" applyProtection="0"/>
    <xf numFmtId="0" fontId="33" fillId="0" borderId="10" applyNumberFormat="0" applyFill="0" applyAlignment="0" applyProtection="0"/>
    <xf numFmtId="0" fontId="33" fillId="0" borderId="10" applyNumberFormat="0" applyFill="0" applyAlignment="0" applyProtection="0"/>
    <xf numFmtId="0" fontId="33" fillId="0" borderId="10" applyNumberFormat="0" applyFill="0" applyAlignment="0" applyProtection="0"/>
    <xf numFmtId="0" fontId="33" fillId="0" borderId="10" applyNumberFormat="0" applyFill="0" applyAlignment="0" applyProtection="0"/>
    <xf numFmtId="0" fontId="33" fillId="0" borderId="10" applyNumberFormat="0" applyFill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5" fillId="0" borderId="17" applyNumberFormat="0" applyFill="0" applyAlignment="0" applyProtection="0"/>
    <xf numFmtId="0" fontId="55" fillId="0" borderId="17" applyNumberFormat="0" applyFill="0" applyAlignment="0" applyProtection="0"/>
    <xf numFmtId="0" fontId="55" fillId="0" borderId="17" applyNumberFormat="0" applyFill="0" applyAlignment="0" applyProtection="0"/>
    <xf numFmtId="0" fontId="55" fillId="0" borderId="17" applyNumberFormat="0" applyFill="0" applyAlignment="0" applyProtection="0"/>
    <xf numFmtId="0" fontId="55" fillId="0" borderId="17" applyNumberFormat="0" applyFill="0" applyAlignment="0" applyProtection="0"/>
    <xf numFmtId="0" fontId="55" fillId="0" borderId="17" applyNumberFormat="0" applyFill="0" applyAlignment="0" applyProtection="0"/>
    <xf numFmtId="0" fontId="55" fillId="0" borderId="17" applyNumberFormat="0" applyFill="0" applyAlignment="0" applyProtection="0"/>
    <xf numFmtId="0" fontId="55" fillId="0" borderId="17" applyNumberFormat="0" applyFill="0" applyAlignment="0" applyProtection="0"/>
    <xf numFmtId="0" fontId="55" fillId="0" borderId="17" applyNumberFormat="0" applyFill="0" applyAlignment="0" applyProtection="0"/>
    <xf numFmtId="0" fontId="55" fillId="0" borderId="17" applyNumberFormat="0" applyFill="0" applyAlignment="0" applyProtection="0"/>
    <xf numFmtId="0" fontId="55" fillId="0" borderId="17" applyNumberFormat="0" applyFill="0" applyAlignment="0" applyProtection="0"/>
    <xf numFmtId="0" fontId="55" fillId="0" borderId="17" applyNumberFormat="0" applyFill="0" applyAlignment="0" applyProtection="0"/>
    <xf numFmtId="0" fontId="55" fillId="0" borderId="17" applyNumberFormat="0" applyFill="0" applyAlignment="0" applyProtection="0"/>
    <xf numFmtId="0" fontId="55" fillId="0" borderId="17" applyNumberFormat="0" applyFill="0" applyAlignment="0" applyProtection="0"/>
    <xf numFmtId="0" fontId="55" fillId="0" borderId="17" applyNumberFormat="0" applyFill="0" applyAlignment="0" applyProtection="0"/>
    <xf numFmtId="0" fontId="55" fillId="0" borderId="17" applyNumberFormat="0" applyFill="0" applyAlignment="0" applyProtection="0"/>
    <xf numFmtId="0" fontId="55" fillId="0" borderId="17" applyNumberFormat="0" applyFill="0" applyAlignment="0" applyProtection="0"/>
    <xf numFmtId="0" fontId="55" fillId="0" borderId="17" applyNumberFormat="0" applyFill="0" applyAlignment="0" applyProtection="0"/>
    <xf numFmtId="0" fontId="55" fillId="0" borderId="17" applyNumberFormat="0" applyFill="0" applyAlignment="0" applyProtection="0"/>
    <xf numFmtId="0" fontId="55" fillId="0" borderId="17" applyNumberFormat="0" applyFill="0" applyAlignment="0" applyProtection="0"/>
    <xf numFmtId="0" fontId="55" fillId="0" borderId="17" applyNumberFormat="0" applyFill="0" applyAlignment="0" applyProtection="0"/>
    <xf numFmtId="0" fontId="55" fillId="0" borderId="17" applyNumberFormat="0" applyFill="0" applyAlignment="0" applyProtection="0"/>
    <xf numFmtId="0" fontId="55" fillId="0" borderId="17" applyNumberFormat="0" applyFill="0" applyAlignment="0" applyProtection="0"/>
    <xf numFmtId="0" fontId="55" fillId="0" borderId="17" applyNumberFormat="0" applyFill="0" applyAlignment="0" applyProtection="0"/>
    <xf numFmtId="0" fontId="55" fillId="0" borderId="17" applyNumberFormat="0" applyFill="0" applyAlignment="0" applyProtection="0"/>
    <xf numFmtId="0" fontId="55" fillId="0" borderId="17" applyNumberFormat="0" applyFill="0" applyAlignment="0" applyProtection="0"/>
    <xf numFmtId="0" fontId="55" fillId="0" borderId="17" applyNumberFormat="0" applyFill="0" applyAlignment="0" applyProtection="0"/>
    <xf numFmtId="0" fontId="55" fillId="0" borderId="17" applyNumberFormat="0" applyFill="0" applyAlignment="0" applyProtection="0"/>
    <xf numFmtId="0" fontId="55" fillId="0" borderId="17" applyNumberFormat="0" applyFill="0" applyAlignment="0" applyProtection="0"/>
    <xf numFmtId="0" fontId="55" fillId="0" borderId="17" applyNumberFormat="0" applyFill="0" applyAlignment="0" applyProtection="0"/>
    <xf numFmtId="0" fontId="55" fillId="0" borderId="17" applyNumberFormat="0" applyFill="0" applyAlignment="0" applyProtection="0"/>
    <xf numFmtId="0" fontId="55" fillId="0" borderId="17" applyNumberFormat="0" applyFill="0" applyAlignment="0" applyProtection="0"/>
    <xf numFmtId="0" fontId="55" fillId="0" borderId="17" applyNumberFormat="0" applyFill="0" applyAlignment="0" applyProtection="0"/>
    <xf numFmtId="0" fontId="55" fillId="0" borderId="17" applyNumberFormat="0" applyFill="0" applyAlignment="0" applyProtection="0"/>
    <xf numFmtId="0" fontId="55" fillId="0" borderId="17" applyNumberFormat="0" applyFill="0" applyAlignment="0" applyProtection="0"/>
    <xf numFmtId="0" fontId="55" fillId="0" borderId="17" applyNumberFormat="0" applyFill="0" applyAlignment="0" applyProtection="0"/>
    <xf numFmtId="0" fontId="55" fillId="0" borderId="17" applyNumberFormat="0" applyFill="0" applyAlignment="0" applyProtection="0"/>
    <xf numFmtId="0" fontId="55" fillId="0" borderId="17" applyNumberFormat="0" applyFill="0" applyAlignment="0" applyProtection="0"/>
    <xf numFmtId="0" fontId="55" fillId="0" borderId="17" applyNumberFormat="0" applyFill="0" applyAlignment="0" applyProtection="0"/>
    <xf numFmtId="0" fontId="55" fillId="0" borderId="17" applyNumberFormat="0" applyFill="0" applyAlignment="0" applyProtection="0"/>
    <xf numFmtId="0" fontId="55" fillId="0" borderId="17" applyNumberFormat="0" applyFill="0" applyAlignment="0" applyProtection="0"/>
    <xf numFmtId="0" fontId="55" fillId="0" borderId="17" applyNumberFormat="0" applyFill="0" applyAlignment="0" applyProtection="0"/>
    <xf numFmtId="0" fontId="55" fillId="0" borderId="17" applyNumberFormat="0" applyFill="0" applyAlignment="0" applyProtection="0"/>
    <xf numFmtId="0" fontId="55" fillId="0" borderId="17" applyNumberFormat="0" applyFill="0" applyAlignment="0" applyProtection="0"/>
    <xf numFmtId="0" fontId="55" fillId="0" borderId="17" applyNumberFormat="0" applyFill="0" applyAlignment="0" applyProtection="0"/>
    <xf numFmtId="0" fontId="55" fillId="0" borderId="17" applyNumberFormat="0" applyFill="0" applyAlignment="0" applyProtection="0"/>
    <xf numFmtId="0" fontId="55" fillId="0" borderId="17" applyNumberFormat="0" applyFill="0" applyAlignment="0" applyProtection="0"/>
    <xf numFmtId="0" fontId="55" fillId="0" borderId="17" applyNumberFormat="0" applyFill="0" applyAlignment="0" applyProtection="0"/>
    <xf numFmtId="0" fontId="55" fillId="0" borderId="17" applyNumberFormat="0" applyFill="0" applyAlignment="0" applyProtection="0"/>
    <xf numFmtId="0" fontId="55" fillId="0" borderId="17" applyNumberFormat="0" applyFill="0" applyAlignment="0" applyProtection="0"/>
    <xf numFmtId="0" fontId="55" fillId="0" borderId="17" applyNumberFormat="0" applyFill="0" applyAlignment="0" applyProtection="0"/>
    <xf numFmtId="0" fontId="55" fillId="0" borderId="17" applyNumberFormat="0" applyFill="0" applyAlignment="0" applyProtection="0"/>
    <xf numFmtId="0" fontId="55" fillId="0" borderId="17" applyNumberFormat="0" applyFill="0" applyAlignment="0" applyProtection="0"/>
    <xf numFmtId="0" fontId="55" fillId="0" borderId="17" applyNumberFormat="0" applyFill="0" applyAlignment="0" applyProtection="0"/>
    <xf numFmtId="0" fontId="55" fillId="0" borderId="17" applyNumberFormat="0" applyFill="0" applyAlignment="0" applyProtection="0"/>
    <xf numFmtId="0" fontId="55" fillId="0" borderId="17" applyNumberFormat="0" applyFill="0" applyAlignment="0" applyProtection="0"/>
    <xf numFmtId="0" fontId="55" fillId="0" borderId="17" applyNumberFormat="0" applyFill="0" applyAlignment="0" applyProtection="0"/>
    <xf numFmtId="0" fontId="55" fillId="0" borderId="17" applyNumberFormat="0" applyFill="0" applyAlignment="0" applyProtection="0"/>
    <xf numFmtId="0" fontId="55" fillId="0" borderId="17" applyNumberFormat="0" applyFill="0" applyAlignment="0" applyProtection="0"/>
    <xf numFmtId="0" fontId="55" fillId="0" borderId="17" applyNumberFormat="0" applyFill="0" applyAlignment="0" applyProtection="0"/>
    <xf numFmtId="0" fontId="55" fillId="0" borderId="17" applyNumberFormat="0" applyFill="0" applyAlignment="0" applyProtection="0"/>
    <xf numFmtId="0" fontId="55" fillId="0" borderId="17" applyNumberFormat="0" applyFill="0" applyAlignment="0" applyProtection="0"/>
    <xf numFmtId="0" fontId="55" fillId="0" borderId="17" applyNumberFormat="0" applyFill="0" applyAlignment="0" applyProtection="0"/>
    <xf numFmtId="0" fontId="55" fillId="0" borderId="17" applyNumberFormat="0" applyFill="0" applyAlignment="0" applyProtection="0"/>
    <xf numFmtId="0" fontId="55" fillId="0" borderId="17" applyNumberFormat="0" applyFill="0" applyAlignment="0" applyProtection="0"/>
    <xf numFmtId="0" fontId="55" fillId="0" borderId="17" applyNumberFormat="0" applyFill="0" applyAlignment="0" applyProtection="0"/>
    <xf numFmtId="0" fontId="55" fillId="0" borderId="17" applyNumberFormat="0" applyFill="0" applyAlignment="0" applyProtection="0"/>
    <xf numFmtId="0" fontId="55" fillId="0" borderId="17" applyNumberFormat="0" applyFill="0" applyAlignment="0" applyProtection="0"/>
    <xf numFmtId="0" fontId="55" fillId="0" borderId="17" applyNumberFormat="0" applyFill="0" applyAlignment="0" applyProtection="0"/>
    <xf numFmtId="0" fontId="55" fillId="0" borderId="17" applyNumberFormat="0" applyFill="0" applyAlignment="0" applyProtection="0"/>
    <xf numFmtId="0" fontId="55" fillId="0" borderId="17" applyNumberFormat="0" applyFill="0" applyAlignment="0" applyProtection="0"/>
    <xf numFmtId="0" fontId="55" fillId="0" borderId="17" applyNumberFormat="0" applyFill="0" applyAlignment="0" applyProtection="0"/>
    <xf numFmtId="0" fontId="55" fillId="0" borderId="17" applyNumberFormat="0" applyFill="0" applyAlignment="0" applyProtection="0"/>
    <xf numFmtId="0" fontId="55" fillId="0" borderId="17" applyNumberFormat="0" applyFill="0" applyAlignment="0" applyProtection="0"/>
    <xf numFmtId="0" fontId="55" fillId="0" borderId="17" applyNumberFormat="0" applyFill="0" applyAlignment="0" applyProtection="0"/>
    <xf numFmtId="0" fontId="55" fillId="0" borderId="17" applyNumberFormat="0" applyFill="0" applyAlignment="0" applyProtection="0"/>
    <xf numFmtId="0" fontId="55" fillId="0" borderId="17" applyNumberFormat="0" applyFill="0" applyAlignment="0" applyProtection="0"/>
    <xf numFmtId="0" fontId="55" fillId="0" borderId="17" applyNumberFormat="0" applyFill="0" applyAlignment="0" applyProtection="0"/>
    <xf numFmtId="0" fontId="55" fillId="0" borderId="17" applyNumberFormat="0" applyFill="0" applyAlignment="0" applyProtection="0"/>
    <xf numFmtId="0" fontId="55" fillId="0" borderId="17" applyNumberFormat="0" applyFill="0" applyAlignment="0" applyProtection="0"/>
    <xf numFmtId="0" fontId="55" fillId="0" borderId="17" applyNumberFormat="0" applyFill="0" applyAlignment="0" applyProtection="0"/>
    <xf numFmtId="0" fontId="55" fillId="0" borderId="17" applyNumberFormat="0" applyFill="0" applyAlignment="0" applyProtection="0"/>
    <xf numFmtId="0" fontId="55" fillId="0" borderId="17" applyNumberFormat="0" applyFill="0" applyAlignment="0" applyProtection="0"/>
    <xf numFmtId="0" fontId="55" fillId="0" borderId="17" applyNumberFormat="0" applyFill="0" applyAlignment="0" applyProtection="0"/>
    <xf numFmtId="0" fontId="55" fillId="0" borderId="17" applyNumberFormat="0" applyFill="0" applyAlignment="0" applyProtection="0"/>
    <xf numFmtId="0" fontId="55" fillId="0" borderId="17" applyNumberFormat="0" applyFill="0" applyAlignment="0" applyProtection="0"/>
    <xf numFmtId="0" fontId="55" fillId="0" borderId="17" applyNumberFormat="0" applyFill="0" applyAlignment="0" applyProtection="0"/>
    <xf numFmtId="0" fontId="55" fillId="0" borderId="17" applyNumberFormat="0" applyFill="0" applyAlignment="0" applyProtection="0"/>
    <xf numFmtId="0" fontId="55" fillId="0" borderId="17" applyNumberFormat="0" applyFill="0" applyAlignment="0" applyProtection="0"/>
    <xf numFmtId="0" fontId="55" fillId="0" borderId="17" applyNumberFormat="0" applyFill="0" applyAlignment="0" applyProtection="0"/>
    <xf numFmtId="0" fontId="55" fillId="0" borderId="17" applyNumberFormat="0" applyFill="0" applyAlignment="0" applyProtection="0"/>
    <xf numFmtId="0" fontId="55" fillId="0" borderId="17" applyNumberFormat="0" applyFill="0" applyAlignment="0" applyProtection="0"/>
    <xf numFmtId="0" fontId="55" fillId="0" borderId="17" applyNumberFormat="0" applyFill="0" applyAlignment="0" applyProtection="0"/>
    <xf numFmtId="0" fontId="55" fillId="0" borderId="17" applyNumberFormat="0" applyFill="0" applyAlignment="0" applyProtection="0"/>
    <xf numFmtId="0" fontId="55" fillId="0" borderId="17" applyNumberFormat="0" applyFill="0" applyAlignment="0" applyProtection="0"/>
    <xf numFmtId="0" fontId="55" fillId="0" borderId="17" applyNumberFormat="0" applyFill="0" applyAlignment="0" applyProtection="0"/>
    <xf numFmtId="0" fontId="55" fillId="0" borderId="17" applyNumberFormat="0" applyFill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50" borderId="0" applyNumberFormat="0" applyBorder="0" applyAlignment="0" applyProtection="0"/>
    <xf numFmtId="0" fontId="16" fillId="26" borderId="0" applyNumberFormat="0" applyBorder="0" applyAlignment="0" applyProtection="0"/>
    <xf numFmtId="0" fontId="16" fillId="50" borderId="0" applyNumberFormat="0" applyBorder="0" applyAlignment="0" applyProtection="0"/>
    <xf numFmtId="0" fontId="16" fillId="26" borderId="0" applyNumberFormat="0" applyBorder="0" applyAlignment="0" applyProtection="0"/>
    <xf numFmtId="0" fontId="16" fillId="50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51" borderId="0" applyNumberFormat="0" applyBorder="0" applyAlignment="0" applyProtection="0"/>
    <xf numFmtId="0" fontId="31" fillId="11" borderId="0" applyNumberFormat="0" applyBorder="0" applyAlignment="0" applyProtection="0"/>
    <xf numFmtId="0" fontId="31" fillId="51" borderId="0" applyNumberFormat="0" applyBorder="0" applyAlignment="0" applyProtection="0"/>
    <xf numFmtId="0" fontId="31" fillId="11" borderId="0" applyNumberFormat="0" applyBorder="0" applyAlignment="0" applyProtection="0"/>
    <xf numFmtId="0" fontId="31" fillId="5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44" fontId="58" fillId="0" borderId="0" applyFont="0" applyFill="0" applyBorder="0" applyAlignment="0" applyProtection="0"/>
    <xf numFmtId="185" fontId="26" fillId="0" borderId="0" applyFont="0" applyFill="0" applyBorder="0" applyAlignment="0" applyProtection="0"/>
    <xf numFmtId="42" fontId="23" fillId="0" borderId="0" applyFont="0" applyFill="0" applyBorder="0" applyAlignment="0" applyProtection="0"/>
    <xf numFmtId="42" fontId="23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52" fillId="0" borderId="0" applyNumberFormat="0" applyFill="0" applyBorder="0" applyAlignment="0" applyProtection="0"/>
  </cellStyleXfs>
  <cellXfs count="108">
    <xf numFmtId="0" fontId="0" fillId="0" borderId="0" xfId="0"/>
    <xf numFmtId="0" fontId="5" fillId="0" borderId="0" xfId="0" applyFont="1" applyAlignment="1">
      <alignment vertical="center"/>
    </xf>
    <xf numFmtId="0" fontId="5" fillId="0" borderId="1" xfId="0" applyFont="1" applyBorder="1" applyAlignment="1">
      <alignment vertical="center"/>
    </xf>
    <xf numFmtId="0" fontId="6" fillId="0" borderId="1" xfId="0" applyFont="1" applyBorder="1" applyAlignment="1">
      <alignment vertical="center"/>
    </xf>
    <xf numFmtId="0" fontId="5" fillId="0" borderId="0" xfId="0" applyFont="1" applyAlignment="1">
      <alignment horizontal="center" vertical="center"/>
    </xf>
    <xf numFmtId="0" fontId="5" fillId="0" borderId="1" xfId="0" applyFont="1" applyFill="1" applyBorder="1" applyAlignment="1">
      <alignment vertical="center"/>
    </xf>
    <xf numFmtId="0" fontId="6" fillId="0" borderId="0" xfId="0" applyFont="1" applyAlignment="1">
      <alignment vertical="center"/>
    </xf>
    <xf numFmtId="0" fontId="0" fillId="0" borderId="0" xfId="0" applyProtection="1">
      <protection locked="0"/>
    </xf>
    <xf numFmtId="0" fontId="0" fillId="0" borderId="1" xfId="0" applyBorder="1" applyProtection="1">
      <protection locked="0"/>
    </xf>
    <xf numFmtId="0" fontId="0" fillId="0" borderId="1" xfId="0" applyBorder="1" applyProtection="1"/>
    <xf numFmtId="0" fontId="9" fillId="0" borderId="0" xfId="0" applyFont="1" applyProtection="1"/>
    <xf numFmtId="0" fontId="6" fillId="0" borderId="1" xfId="0" applyFont="1" applyBorder="1" applyAlignment="1" applyProtection="1">
      <alignment horizontal="center" wrapText="1"/>
    </xf>
    <xf numFmtId="0" fontId="57" fillId="0" borderId="1" xfId="0" applyFont="1" applyBorder="1" applyAlignment="1" applyProtection="1">
      <alignment horizontal="center" wrapText="1"/>
    </xf>
    <xf numFmtId="9" fontId="8" fillId="28" borderId="18" xfId="2081" applyFont="1" applyFill="1" applyBorder="1" applyAlignment="1" applyProtection="1">
      <alignment horizontal="left" vertical="center" wrapText="1"/>
    </xf>
    <xf numFmtId="0" fontId="5" fillId="0" borderId="1" xfId="0" applyFont="1" applyBorder="1" applyAlignment="1" applyProtection="1">
      <alignment horizontal="left" wrapText="1"/>
    </xf>
    <xf numFmtId="0" fontId="9" fillId="0" borderId="1" xfId="0" applyFont="1" applyBorder="1" applyAlignment="1" applyProtection="1">
      <alignment horizontal="center" wrapText="1"/>
    </xf>
    <xf numFmtId="0" fontId="3" fillId="0" borderId="1" xfId="0" applyFont="1" applyBorder="1" applyAlignment="1" applyProtection="1">
      <alignment horizontal="center" wrapText="1"/>
    </xf>
    <xf numFmtId="0" fontId="6" fillId="0" borderId="1" xfId="0" applyFont="1" applyBorder="1" applyAlignment="1" applyProtection="1">
      <alignment wrapText="1"/>
    </xf>
    <xf numFmtId="0" fontId="0" fillId="0" borderId="18" xfId="0" applyBorder="1" applyAlignment="1" applyProtection="1">
      <alignment wrapText="1"/>
      <protection locked="0"/>
    </xf>
    <xf numFmtId="0" fontId="0" fillId="0" borderId="1" xfId="0" applyBorder="1" applyAlignment="1" applyProtection="1">
      <alignment wrapText="1"/>
      <protection locked="0"/>
    </xf>
    <xf numFmtId="0" fontId="57" fillId="0" borderId="1" xfId="0" applyFont="1" applyBorder="1" applyAlignment="1" applyProtection="1">
      <alignment wrapText="1"/>
    </xf>
    <xf numFmtId="0" fontId="59" fillId="0" borderId="18" xfId="0" applyFont="1" applyBorder="1" applyAlignment="1" applyProtection="1">
      <alignment wrapText="1"/>
      <protection locked="0"/>
    </xf>
    <xf numFmtId="0" fontId="59" fillId="0" borderId="1" xfId="0" applyFont="1" applyBorder="1" applyAlignment="1" applyProtection="1">
      <alignment wrapText="1"/>
      <protection locked="0"/>
    </xf>
    <xf numFmtId="0" fontId="1" fillId="0" borderId="19" xfId="0" applyFont="1" applyBorder="1" applyAlignment="1" applyProtection="1">
      <alignment horizontal="center" wrapText="1"/>
    </xf>
    <xf numFmtId="0" fontId="0" fillId="0" borderId="1" xfId="0" applyBorder="1" applyAlignment="1">
      <alignment horizontal="center" wrapText="1"/>
    </xf>
    <xf numFmtId="0" fontId="0" fillId="0" borderId="1" xfId="0" applyBorder="1" applyAlignment="1" applyProtection="1">
      <alignment horizontal="right" wrapText="1"/>
      <protection locked="0"/>
    </xf>
    <xf numFmtId="0" fontId="14" fillId="0" borderId="1" xfId="0" applyFont="1" applyBorder="1" applyAlignment="1" applyProtection="1">
      <alignment horizontal="center"/>
      <protection locked="0"/>
    </xf>
    <xf numFmtId="4" fontId="0" fillId="0" borderId="1" xfId="0" applyNumberFormat="1" applyBorder="1" applyProtection="1"/>
    <xf numFmtId="4" fontId="0" fillId="0" borderId="1" xfId="0" applyNumberFormat="1" applyBorder="1" applyAlignment="1" applyProtection="1">
      <alignment wrapText="1"/>
      <protection locked="0"/>
    </xf>
    <xf numFmtId="0" fontId="56" fillId="0" borderId="18" xfId="0" applyFont="1" applyBorder="1" applyAlignment="1" applyProtection="1">
      <alignment wrapText="1"/>
      <protection locked="0"/>
    </xf>
    <xf numFmtId="0" fontId="1" fillId="0" borderId="1" xfId="0" applyFont="1" applyBorder="1" applyAlignment="1" applyProtection="1">
      <alignment wrapText="1"/>
    </xf>
    <xf numFmtId="0" fontId="1" fillId="0" borderId="1" xfId="0" applyFont="1" applyBorder="1" applyAlignment="1" applyProtection="1">
      <alignment horizontal="center" wrapText="1"/>
    </xf>
    <xf numFmtId="0" fontId="0" fillId="0" borderId="19" xfId="0" applyBorder="1" applyAlignment="1" applyProtection="1">
      <alignment wrapText="1"/>
      <protection locked="0"/>
    </xf>
    <xf numFmtId="0" fontId="60" fillId="0" borderId="1" xfId="0" applyNumberFormat="1" applyFont="1" applyBorder="1" applyAlignment="1" applyProtection="1">
      <alignment horizontal="center"/>
      <protection locked="0"/>
    </xf>
    <xf numFmtId="0" fontId="60" fillId="0" borderId="1" xfId="0" applyNumberFormat="1" applyFont="1" applyBorder="1" applyAlignment="1" applyProtection="1">
      <alignment horizontal="center" wrapText="1"/>
    </xf>
    <xf numFmtId="0" fontId="60" fillId="0" borderId="1" xfId="0" applyNumberFormat="1" applyFont="1" applyBorder="1" applyAlignment="1" applyProtection="1">
      <alignment horizontal="center"/>
    </xf>
    <xf numFmtId="0" fontId="0" fillId="0" borderId="1" xfId="0" applyBorder="1" applyAlignment="1" applyProtection="1">
      <alignment wrapText="1"/>
    </xf>
    <xf numFmtId="49" fontId="0" fillId="0" borderId="1" xfId="0" applyNumberFormat="1" applyBorder="1" applyAlignment="1" applyProtection="1">
      <alignment wrapText="1"/>
      <protection locked="0"/>
    </xf>
    <xf numFmtId="16" fontId="0" fillId="0" borderId="1" xfId="0" applyNumberFormat="1" applyBorder="1" applyAlignment="1" applyProtection="1">
      <alignment wrapText="1"/>
      <protection locked="0"/>
    </xf>
    <xf numFmtId="0" fontId="61" fillId="52" borderId="1" xfId="0" applyFont="1" applyFill="1" applyBorder="1" applyAlignment="1" applyProtection="1">
      <alignment wrapText="1"/>
      <protection locked="0"/>
    </xf>
    <xf numFmtId="0" fontId="0" fillId="52" borderId="18" xfId="0" applyFill="1" applyBorder="1" applyAlignment="1" applyProtection="1">
      <alignment wrapText="1"/>
      <protection locked="0"/>
    </xf>
    <xf numFmtId="0" fontId="0" fillId="52" borderId="1" xfId="0" applyFill="1" applyBorder="1" applyAlignment="1" applyProtection="1">
      <alignment wrapText="1"/>
      <protection locked="0"/>
    </xf>
    <xf numFmtId="2" fontId="0" fillId="0" borderId="1" xfId="0" applyNumberFormat="1" applyBorder="1" applyAlignment="1" applyProtection="1">
      <alignment wrapText="1"/>
      <protection locked="0"/>
    </xf>
    <xf numFmtId="191" fontId="0" fillId="0" borderId="1" xfId="0" applyNumberFormat="1" applyBorder="1" applyAlignment="1" applyProtection="1">
      <alignment wrapText="1"/>
      <protection locked="0"/>
    </xf>
    <xf numFmtId="3" fontId="0" fillId="0" borderId="1" xfId="0" applyNumberFormat="1" applyBorder="1" applyAlignment="1" applyProtection="1">
      <alignment wrapText="1"/>
      <protection locked="0"/>
    </xf>
    <xf numFmtId="44" fontId="63" fillId="0" borderId="1" xfId="2794" applyFont="1" applyBorder="1" applyAlignment="1" applyProtection="1">
      <alignment wrapText="1"/>
      <protection locked="0"/>
    </xf>
    <xf numFmtId="8" fontId="0" fillId="0" borderId="1" xfId="0" applyNumberFormat="1" applyBorder="1" applyAlignment="1" applyProtection="1">
      <alignment wrapText="1"/>
      <protection locked="0"/>
    </xf>
    <xf numFmtId="8" fontId="0" fillId="0" borderId="1" xfId="0" quotePrefix="1" applyNumberFormat="1" applyBorder="1" applyAlignment="1" applyProtection="1">
      <alignment wrapText="1"/>
      <protection locked="0"/>
    </xf>
    <xf numFmtId="0" fontId="0" fillId="0" borderId="1" xfId="0" quotePrefix="1" applyBorder="1" applyAlignment="1" applyProtection="1">
      <alignment wrapText="1"/>
      <protection locked="0"/>
    </xf>
    <xf numFmtId="0" fontId="62" fillId="0" borderId="1" xfId="0" applyNumberFormat="1" applyFont="1" applyBorder="1" applyAlignment="1" applyProtection="1">
      <alignment horizontal="center"/>
      <protection locked="0"/>
    </xf>
    <xf numFmtId="14" fontId="62" fillId="0" borderId="1" xfId="0" applyNumberFormat="1" applyFont="1" applyBorder="1" applyAlignment="1" applyProtection="1">
      <alignment horizontal="center"/>
      <protection locked="0"/>
    </xf>
    <xf numFmtId="0" fontId="0" fillId="0" borderId="1" xfId="0" applyBorder="1" applyAlignment="1" applyProtection="1">
      <alignment horizontal="center" wrapText="1"/>
      <protection locked="0"/>
    </xf>
    <xf numFmtId="2" fontId="0" fillId="0" borderId="1" xfId="0" applyNumberFormat="1" applyBorder="1" applyAlignment="1" applyProtection="1">
      <alignment horizontal="center" wrapText="1"/>
      <protection locked="0"/>
    </xf>
    <xf numFmtId="186" fontId="0" fillId="0" borderId="1" xfId="0" applyNumberFormat="1" applyBorder="1" applyAlignment="1" applyProtection="1">
      <alignment horizontal="center" wrapText="1"/>
      <protection locked="0"/>
    </xf>
    <xf numFmtId="14" fontId="62" fillId="0" borderId="1" xfId="0" applyNumberFormat="1" applyFont="1" applyBorder="1" applyAlignment="1" applyProtection="1">
      <alignment horizontal="center"/>
    </xf>
    <xf numFmtId="0" fontId="64" fillId="0" borderId="1" xfId="0" applyNumberFormat="1" applyFont="1" applyBorder="1" applyAlignment="1" applyProtection="1">
      <alignment horizontal="right" wrapText="1"/>
    </xf>
    <xf numFmtId="0" fontId="64" fillId="0" borderId="1" xfId="0" applyNumberFormat="1" applyFont="1" applyBorder="1" applyAlignment="1" applyProtection="1">
      <alignment horizontal="right"/>
      <protection locked="0"/>
    </xf>
    <xf numFmtId="0" fontId="65" fillId="0" borderId="0" xfId="0" applyFont="1" applyAlignment="1">
      <alignment horizontal="right"/>
    </xf>
    <xf numFmtId="4" fontId="52" fillId="0" borderId="1" xfId="0" applyNumberFormat="1" applyFont="1" applyBorder="1" applyAlignment="1" applyProtection="1">
      <alignment wrapText="1"/>
      <protection locked="0"/>
    </xf>
    <xf numFmtId="0" fontId="9" fillId="0" borderId="1" xfId="0" applyFont="1" applyBorder="1" applyProtection="1"/>
    <xf numFmtId="14" fontId="60" fillId="0" borderId="1" xfId="0" applyNumberFormat="1" applyFont="1" applyBorder="1" applyAlignment="1" applyProtection="1">
      <alignment horizontal="center"/>
      <protection locked="0"/>
    </xf>
    <xf numFmtId="0" fontId="68" fillId="0" borderId="1" xfId="0" applyFont="1" applyBorder="1" applyProtection="1">
      <protection locked="0"/>
    </xf>
    <xf numFmtId="0" fontId="68" fillId="0" borderId="0" xfId="0" applyFont="1" applyProtection="1">
      <protection locked="0"/>
    </xf>
    <xf numFmtId="169" fontId="67" fillId="0" borderId="1" xfId="957" applyFont="1" applyBorder="1" applyAlignment="1" applyProtection="1">
      <alignment wrapText="1"/>
      <protection locked="0"/>
    </xf>
    <xf numFmtId="0" fontId="68" fillId="0" borderId="1" xfId="0" applyFont="1" applyBorder="1" applyAlignment="1" applyProtection="1">
      <alignment vertical="center" wrapText="1"/>
      <protection locked="0"/>
    </xf>
    <xf numFmtId="169" fontId="67" fillId="0" borderId="1" xfId="957" applyFont="1" applyBorder="1" applyAlignment="1" applyProtection="1">
      <alignment horizontal="center" wrapText="1"/>
      <protection locked="0"/>
    </xf>
    <xf numFmtId="0" fontId="70" fillId="0" borderId="1" xfId="0" applyFont="1" applyBorder="1" applyAlignment="1" applyProtection="1">
      <alignment horizontal="center" wrapText="1"/>
    </xf>
    <xf numFmtId="0" fontId="71" fillId="0" borderId="1" xfId="0" applyNumberFormat="1" applyFont="1" applyBorder="1" applyAlignment="1" applyProtection="1">
      <alignment horizontal="center" wrapText="1"/>
    </xf>
    <xf numFmtId="0" fontId="70" fillId="0" borderId="1" xfId="0" applyFont="1" applyBorder="1" applyAlignment="1" applyProtection="1">
      <alignment vertical="center" wrapText="1"/>
    </xf>
    <xf numFmtId="0" fontId="69" fillId="0" borderId="1" xfId="0" applyFont="1" applyBorder="1" applyProtection="1"/>
    <xf numFmtId="0" fontId="69" fillId="0" borderId="0" xfId="0" applyFont="1" applyProtection="1">
      <protection locked="0"/>
    </xf>
    <xf numFmtId="0" fontId="69" fillId="0" borderId="1" xfId="0" applyFont="1" applyBorder="1" applyAlignment="1" applyProtection="1">
      <alignment wrapText="1"/>
      <protection locked="0"/>
    </xf>
    <xf numFmtId="169" fontId="1" fillId="28" borderId="1" xfId="957" applyFont="1" applyFill="1" applyBorder="1" applyAlignment="1" applyProtection="1">
      <alignment wrapText="1"/>
      <protection locked="0"/>
    </xf>
    <xf numFmtId="169" fontId="70" fillId="28" borderId="1" xfId="957" applyFont="1" applyFill="1" applyBorder="1" applyAlignment="1" applyProtection="1">
      <alignment wrapText="1"/>
    </xf>
    <xf numFmtId="169" fontId="73" fillId="0" borderId="1" xfId="957" applyFont="1" applyBorder="1" applyAlignment="1" applyProtection="1">
      <alignment wrapText="1"/>
      <protection locked="0"/>
    </xf>
    <xf numFmtId="169" fontId="73" fillId="0" borderId="1" xfId="957" applyFont="1" applyBorder="1" applyAlignment="1" applyProtection="1">
      <alignment wrapText="1"/>
    </xf>
    <xf numFmtId="169" fontId="73" fillId="28" borderId="1" xfId="957" applyFont="1" applyFill="1" applyBorder="1" applyAlignment="1" applyProtection="1">
      <alignment wrapText="1"/>
      <protection locked="0"/>
    </xf>
    <xf numFmtId="9" fontId="74" fillId="28" borderId="20" xfId="2081" applyFont="1" applyFill="1" applyBorder="1" applyAlignment="1" applyProtection="1">
      <alignment horizontal="left" vertical="center" wrapText="1"/>
    </xf>
    <xf numFmtId="0" fontId="1" fillId="0" borderId="1" xfId="0" applyFont="1" applyBorder="1" applyAlignment="1" applyProtection="1">
      <alignment vertical="center" wrapText="1"/>
      <protection locked="0"/>
    </xf>
    <xf numFmtId="0" fontId="1" fillId="0" borderId="1" xfId="0" applyFont="1" applyBorder="1" applyProtection="1">
      <protection locked="0"/>
    </xf>
    <xf numFmtId="0" fontId="82" fillId="0" borderId="1" xfId="0" applyFont="1" applyBorder="1" applyAlignment="1" applyProtection="1">
      <alignment wrapText="1"/>
      <protection locked="0"/>
    </xf>
    <xf numFmtId="0" fontId="83" fillId="0" borderId="1" xfId="0" applyFont="1" applyBorder="1" applyAlignment="1" applyProtection="1">
      <alignment horizontal="center" wrapText="1"/>
    </xf>
    <xf numFmtId="0" fontId="82" fillId="0" borderId="1" xfId="0" applyFont="1" applyBorder="1" applyAlignment="1" applyProtection="1">
      <alignment horizontal="center" wrapText="1"/>
      <protection locked="0"/>
    </xf>
    <xf numFmtId="0" fontId="69" fillId="0" borderId="20" xfId="0" applyFont="1" applyBorder="1" applyAlignment="1" applyProtection="1">
      <alignment wrapText="1"/>
      <protection locked="0"/>
    </xf>
    <xf numFmtId="0" fontId="69" fillId="0" borderId="0" xfId="0" applyFont="1" applyAlignment="1" applyProtection="1">
      <alignment wrapText="1"/>
      <protection locked="0"/>
    </xf>
    <xf numFmtId="16" fontId="69" fillId="0" borderId="1" xfId="0" applyNumberFormat="1" applyFont="1" applyBorder="1" applyAlignment="1" applyProtection="1">
      <alignment wrapText="1"/>
      <protection locked="0"/>
    </xf>
    <xf numFmtId="0" fontId="72" fillId="0" borderId="20" xfId="0" applyFont="1" applyBorder="1" applyAlignment="1" applyProtection="1">
      <alignment wrapText="1"/>
      <protection locked="0"/>
    </xf>
    <xf numFmtId="169" fontId="84" fillId="0" borderId="1" xfId="957" applyFont="1" applyBorder="1" applyAlignment="1" applyProtection="1">
      <alignment horizontal="center" wrapText="1"/>
    </xf>
    <xf numFmtId="0" fontId="84" fillId="0" borderId="1" xfId="0" applyFont="1" applyBorder="1" applyAlignment="1" applyProtection="1">
      <alignment wrapText="1"/>
      <protection locked="0"/>
    </xf>
    <xf numFmtId="0" fontId="72" fillId="0" borderId="1" xfId="0" applyFont="1" applyBorder="1" applyAlignment="1" applyProtection="1">
      <alignment wrapText="1"/>
      <protection locked="0"/>
    </xf>
    <xf numFmtId="169" fontId="85" fillId="0" borderId="1" xfId="957" applyFont="1" applyBorder="1" applyAlignment="1" applyProtection="1">
      <alignment horizontal="center" wrapText="1"/>
      <protection locked="0"/>
    </xf>
    <xf numFmtId="0" fontId="86" fillId="0" borderId="1" xfId="0" applyNumberFormat="1" applyFont="1" applyBorder="1" applyAlignment="1" applyProtection="1">
      <alignment horizontal="center" wrapText="1"/>
      <protection locked="0"/>
    </xf>
    <xf numFmtId="0" fontId="87" fillId="0" borderId="1" xfId="0" applyNumberFormat="1" applyFont="1" applyBorder="1" applyAlignment="1" applyProtection="1">
      <alignment horizontal="center" wrapText="1"/>
    </xf>
    <xf numFmtId="14" fontId="86" fillId="0" borderId="1" xfId="0" applyNumberFormat="1" applyFont="1" applyBorder="1" applyAlignment="1" applyProtection="1">
      <alignment horizontal="center" wrapText="1"/>
      <protection locked="0"/>
    </xf>
    <xf numFmtId="0" fontId="88" fillId="0" borderId="1" xfId="0" applyFont="1" applyBorder="1" applyAlignment="1" applyProtection="1">
      <alignment wrapText="1"/>
      <protection locked="0"/>
    </xf>
    <xf numFmtId="0" fontId="89" fillId="0" borderId="1" xfId="0" applyFont="1" applyBorder="1" applyAlignment="1" applyProtection="1">
      <alignment horizontal="center" wrapText="1"/>
    </xf>
    <xf numFmtId="0" fontId="88" fillId="0" borderId="1" xfId="0" applyFont="1" applyBorder="1" applyAlignment="1" applyProtection="1">
      <alignment horizontal="center" wrapText="1"/>
      <protection locked="0"/>
    </xf>
    <xf numFmtId="169" fontId="87" fillId="0" borderId="1" xfId="957" applyFont="1" applyBorder="1" applyAlignment="1" applyProtection="1">
      <alignment horizontal="center" wrapText="1"/>
    </xf>
    <xf numFmtId="0" fontId="87" fillId="0" borderId="1" xfId="0" applyFont="1" applyBorder="1" applyProtection="1"/>
    <xf numFmtId="0" fontId="87" fillId="0" borderId="0" xfId="0" applyFont="1" applyProtection="1">
      <protection locked="0"/>
    </xf>
    <xf numFmtId="9" fontId="50" fillId="28" borderId="20" xfId="2081" applyFont="1" applyFill="1" applyBorder="1" applyAlignment="1" applyProtection="1">
      <alignment horizontal="left" vertical="center" wrapText="1"/>
    </xf>
    <xf numFmtId="0" fontId="72" fillId="0" borderId="1" xfId="0" applyFont="1" applyBorder="1" applyAlignment="1" applyProtection="1">
      <alignment horizontal="center" wrapText="1"/>
    </xf>
    <xf numFmtId="0" fontId="72" fillId="0" borderId="1" xfId="0" applyFont="1" applyBorder="1" applyAlignment="1" applyProtection="1">
      <alignment vertical="center" wrapText="1"/>
    </xf>
    <xf numFmtId="169" fontId="72" fillId="28" borderId="1" xfId="957" applyFont="1" applyFill="1" applyBorder="1" applyAlignment="1" applyProtection="1">
      <alignment wrapText="1"/>
    </xf>
    <xf numFmtId="14" fontId="87" fillId="0" borderId="1" xfId="0" applyNumberFormat="1" applyFont="1" applyBorder="1" applyAlignment="1" applyProtection="1">
      <alignment horizontal="center" wrapText="1"/>
    </xf>
    <xf numFmtId="0" fontId="87" fillId="0" borderId="20" xfId="0" applyFont="1" applyBorder="1" applyAlignment="1" applyProtection="1">
      <alignment wrapText="1"/>
      <protection locked="0"/>
    </xf>
    <xf numFmtId="169" fontId="1" fillId="0" borderId="1" xfId="957" applyFont="1" applyBorder="1" applyAlignment="1" applyProtection="1">
      <alignment horizontal="center" wrapText="1"/>
      <protection locked="0"/>
    </xf>
    <xf numFmtId="0" fontId="5" fillId="0" borderId="0" xfId="0" applyFont="1" applyAlignment="1">
      <alignment horizontal="center" vertical="center"/>
    </xf>
  </cellXfs>
  <cellStyles count="2803">
    <cellStyle name="# Assumptions" xfId="1"/>
    <cellStyle name="# Historical" xfId="2"/>
    <cellStyle name="% Assumption" xfId="3"/>
    <cellStyle name="% Historical" xfId="4"/>
    <cellStyle name="20% - Accent1 2" xfId="5"/>
    <cellStyle name="20% - Accent2 2" xfId="6"/>
    <cellStyle name="20% - Accent3 2" xfId="7"/>
    <cellStyle name="20% - Accent4 2" xfId="8"/>
    <cellStyle name="20% - Accent5 2" xfId="9"/>
    <cellStyle name="20% - Accent6 2" xfId="10"/>
    <cellStyle name="20% - Colore 1 10" xfId="11"/>
    <cellStyle name="20% - Colore 1 11" xfId="12"/>
    <cellStyle name="20% - Colore 1 12" xfId="13"/>
    <cellStyle name="20% - Colore 1 13" xfId="14"/>
    <cellStyle name="20% - Colore 1 14" xfId="15"/>
    <cellStyle name="20% - Colore 1 15" xfId="16"/>
    <cellStyle name="20% - Colore 1 16" xfId="17"/>
    <cellStyle name="20% - Colore 1 17" xfId="18"/>
    <cellStyle name="20% - Colore 1 18" xfId="19"/>
    <cellStyle name="20% - Colore 1 19" xfId="20"/>
    <cellStyle name="20% - Colore 1 2" xfId="21"/>
    <cellStyle name="20% - Colore 1 2 2" xfId="22"/>
    <cellStyle name="20% - Colore 1 20" xfId="23"/>
    <cellStyle name="20% - Colore 1 21" xfId="24"/>
    <cellStyle name="20% - Colore 1 22" xfId="25"/>
    <cellStyle name="20% - Colore 1 23" xfId="26"/>
    <cellStyle name="20% - Colore 1 3" xfId="27"/>
    <cellStyle name="20% - Colore 1 3 2" xfId="28"/>
    <cellStyle name="20% - Colore 1 4" xfId="29"/>
    <cellStyle name="20% - Colore 1 4 2" xfId="30"/>
    <cellStyle name="20% - Colore 1 5" xfId="31"/>
    <cellStyle name="20% - Colore 1 5 2" xfId="32"/>
    <cellStyle name="20% - Colore 1 6" xfId="33"/>
    <cellStyle name="20% - Colore 1 7" xfId="34"/>
    <cellStyle name="20% - Colore 1 8" xfId="35"/>
    <cellStyle name="20% - Colore 1 9" xfId="36"/>
    <cellStyle name="20% - Colore 2 10" xfId="37"/>
    <cellStyle name="20% - Colore 2 11" xfId="38"/>
    <cellStyle name="20% - Colore 2 12" xfId="39"/>
    <cellStyle name="20% - Colore 2 13" xfId="40"/>
    <cellStyle name="20% - Colore 2 14" xfId="41"/>
    <cellStyle name="20% - Colore 2 15" xfId="42"/>
    <cellStyle name="20% - Colore 2 16" xfId="43"/>
    <cellStyle name="20% - Colore 2 17" xfId="44"/>
    <cellStyle name="20% - Colore 2 18" xfId="45"/>
    <cellStyle name="20% - Colore 2 19" xfId="46"/>
    <cellStyle name="20% - Colore 2 2" xfId="47"/>
    <cellStyle name="20% - Colore 2 2 2" xfId="48"/>
    <cellStyle name="20% - Colore 2 20" xfId="49"/>
    <cellStyle name="20% - Colore 2 21" xfId="50"/>
    <cellStyle name="20% - Colore 2 22" xfId="51"/>
    <cellStyle name="20% - Colore 2 23" xfId="52"/>
    <cellStyle name="20% - Colore 2 3" xfId="53"/>
    <cellStyle name="20% - Colore 2 3 2" xfId="54"/>
    <cellStyle name="20% - Colore 2 4" xfId="55"/>
    <cellStyle name="20% - Colore 2 4 2" xfId="56"/>
    <cellStyle name="20% - Colore 2 5" xfId="57"/>
    <cellStyle name="20% - Colore 2 5 2" xfId="58"/>
    <cellStyle name="20% - Colore 2 6" xfId="59"/>
    <cellStyle name="20% - Colore 2 7" xfId="60"/>
    <cellStyle name="20% - Colore 2 8" xfId="61"/>
    <cellStyle name="20% - Colore 2 9" xfId="62"/>
    <cellStyle name="20% - Colore 3 10" xfId="63"/>
    <cellStyle name="20% - Colore 3 11" xfId="64"/>
    <cellStyle name="20% - Colore 3 12" xfId="65"/>
    <cellStyle name="20% - Colore 3 13" xfId="66"/>
    <cellStyle name="20% - Colore 3 14" xfId="67"/>
    <cellStyle name="20% - Colore 3 15" xfId="68"/>
    <cellStyle name="20% - Colore 3 16" xfId="69"/>
    <cellStyle name="20% - Colore 3 17" xfId="70"/>
    <cellStyle name="20% - Colore 3 18" xfId="71"/>
    <cellStyle name="20% - Colore 3 19" xfId="72"/>
    <cellStyle name="20% - Colore 3 2" xfId="73"/>
    <cellStyle name="20% - Colore 3 2 2" xfId="74"/>
    <cellStyle name="20% - Colore 3 20" xfId="75"/>
    <cellStyle name="20% - Colore 3 21" xfId="76"/>
    <cellStyle name="20% - Colore 3 22" xfId="77"/>
    <cellStyle name="20% - Colore 3 23" xfId="78"/>
    <cellStyle name="20% - Colore 3 3" xfId="79"/>
    <cellStyle name="20% - Colore 3 3 2" xfId="80"/>
    <cellStyle name="20% - Colore 3 4" xfId="81"/>
    <cellStyle name="20% - Colore 3 4 2" xfId="82"/>
    <cellStyle name="20% - Colore 3 5" xfId="83"/>
    <cellStyle name="20% - Colore 3 5 2" xfId="84"/>
    <cellStyle name="20% - Colore 3 6" xfId="85"/>
    <cellStyle name="20% - Colore 3 7" xfId="86"/>
    <cellStyle name="20% - Colore 3 8" xfId="87"/>
    <cellStyle name="20% - Colore 3 9" xfId="88"/>
    <cellStyle name="20% - Colore 4 10" xfId="89"/>
    <cellStyle name="20% - Colore 4 11" xfId="90"/>
    <cellStyle name="20% - Colore 4 12" xfId="91"/>
    <cellStyle name="20% - Colore 4 13" xfId="92"/>
    <cellStyle name="20% - Colore 4 14" xfId="93"/>
    <cellStyle name="20% - Colore 4 15" xfId="94"/>
    <cellStyle name="20% - Colore 4 16" xfId="95"/>
    <cellStyle name="20% - Colore 4 17" xfId="96"/>
    <cellStyle name="20% - Colore 4 18" xfId="97"/>
    <cellStyle name="20% - Colore 4 19" xfId="98"/>
    <cellStyle name="20% - Colore 4 2" xfId="99"/>
    <cellStyle name="20% - Colore 4 2 2" xfId="100"/>
    <cellStyle name="20% - Colore 4 20" xfId="101"/>
    <cellStyle name="20% - Colore 4 21" xfId="102"/>
    <cellStyle name="20% - Colore 4 22" xfId="103"/>
    <cellStyle name="20% - Colore 4 23" xfId="104"/>
    <cellStyle name="20% - Colore 4 3" xfId="105"/>
    <cellStyle name="20% - Colore 4 3 2" xfId="106"/>
    <cellStyle name="20% - Colore 4 4" xfId="107"/>
    <cellStyle name="20% - Colore 4 4 2" xfId="108"/>
    <cellStyle name="20% - Colore 4 5" xfId="109"/>
    <cellStyle name="20% - Colore 4 5 2" xfId="110"/>
    <cellStyle name="20% - Colore 4 6" xfId="111"/>
    <cellStyle name="20% - Colore 4 7" xfId="112"/>
    <cellStyle name="20% - Colore 4 8" xfId="113"/>
    <cellStyle name="20% - Colore 4 9" xfId="114"/>
    <cellStyle name="20% - Colore 5 10" xfId="115"/>
    <cellStyle name="20% - Colore 5 11" xfId="116"/>
    <cellStyle name="20% - Colore 5 12" xfId="117"/>
    <cellStyle name="20% - Colore 5 13" xfId="118"/>
    <cellStyle name="20% - Colore 5 14" xfId="119"/>
    <cellStyle name="20% - Colore 5 15" xfId="120"/>
    <cellStyle name="20% - Colore 5 16" xfId="121"/>
    <cellStyle name="20% - Colore 5 17" xfId="122"/>
    <cellStyle name="20% - Colore 5 18" xfId="123"/>
    <cellStyle name="20% - Colore 5 19" xfId="124"/>
    <cellStyle name="20% - Colore 5 2" xfId="125"/>
    <cellStyle name="20% - Colore 5 2 2" xfId="126"/>
    <cellStyle name="20% - Colore 5 20" xfId="127"/>
    <cellStyle name="20% - Colore 5 21" xfId="128"/>
    <cellStyle name="20% - Colore 5 22" xfId="129"/>
    <cellStyle name="20% - Colore 5 23" xfId="130"/>
    <cellStyle name="20% - Colore 5 3" xfId="131"/>
    <cellStyle name="20% - Colore 5 3 2" xfId="132"/>
    <cellStyle name="20% - Colore 5 4" xfId="133"/>
    <cellStyle name="20% - Colore 5 4 2" xfId="134"/>
    <cellStyle name="20% - Colore 5 5" xfId="135"/>
    <cellStyle name="20% - Colore 5 5 2" xfId="136"/>
    <cellStyle name="20% - Colore 5 6" xfId="137"/>
    <cellStyle name="20% - Colore 5 7" xfId="138"/>
    <cellStyle name="20% - Colore 5 8" xfId="139"/>
    <cellStyle name="20% - Colore 5 9" xfId="140"/>
    <cellStyle name="20% - Colore 6 10" xfId="141"/>
    <cellStyle name="20% - Colore 6 11" xfId="142"/>
    <cellStyle name="20% - Colore 6 12" xfId="143"/>
    <cellStyle name="20% - Colore 6 13" xfId="144"/>
    <cellStyle name="20% - Colore 6 14" xfId="145"/>
    <cellStyle name="20% - Colore 6 15" xfId="146"/>
    <cellStyle name="20% - Colore 6 16" xfId="147"/>
    <cellStyle name="20% - Colore 6 17" xfId="148"/>
    <cellStyle name="20% - Colore 6 18" xfId="149"/>
    <cellStyle name="20% - Colore 6 19" xfId="150"/>
    <cellStyle name="20% - Colore 6 2" xfId="151"/>
    <cellStyle name="20% - Colore 6 2 2" xfId="152"/>
    <cellStyle name="20% - Colore 6 20" xfId="153"/>
    <cellStyle name="20% - Colore 6 21" xfId="154"/>
    <cellStyle name="20% - Colore 6 22" xfId="155"/>
    <cellStyle name="20% - Colore 6 23" xfId="156"/>
    <cellStyle name="20% - Colore 6 3" xfId="157"/>
    <cellStyle name="20% - Colore 6 3 2" xfId="158"/>
    <cellStyle name="20% - Colore 6 4" xfId="159"/>
    <cellStyle name="20% - Colore 6 4 2" xfId="160"/>
    <cellStyle name="20% - Colore 6 5" xfId="161"/>
    <cellStyle name="20% - Colore 6 5 2" xfId="162"/>
    <cellStyle name="20% - Colore 6 6" xfId="163"/>
    <cellStyle name="20% - Colore 6 7" xfId="164"/>
    <cellStyle name="20% - Colore 6 8" xfId="165"/>
    <cellStyle name="20% - Colore 6 9" xfId="166"/>
    <cellStyle name="40% - Accent1 2" xfId="167"/>
    <cellStyle name="40% - Accent2 2" xfId="168"/>
    <cellStyle name="40% - Accent3 2" xfId="169"/>
    <cellStyle name="40% - Accent4 2" xfId="170"/>
    <cellStyle name="40% - Accent5 2" xfId="171"/>
    <cellStyle name="40% - Accent6 2" xfId="172"/>
    <cellStyle name="40% - Colore 1 10" xfId="173"/>
    <cellStyle name="40% - Colore 1 11" xfId="174"/>
    <cellStyle name="40% - Colore 1 12" xfId="175"/>
    <cellStyle name="40% - Colore 1 13" xfId="176"/>
    <cellStyle name="40% - Colore 1 14" xfId="177"/>
    <cellStyle name="40% - Colore 1 15" xfId="178"/>
    <cellStyle name="40% - Colore 1 16" xfId="179"/>
    <cellStyle name="40% - Colore 1 17" xfId="180"/>
    <cellStyle name="40% - Colore 1 18" xfId="181"/>
    <cellStyle name="40% - Colore 1 19" xfId="182"/>
    <cellStyle name="40% - Colore 1 2" xfId="183"/>
    <cellStyle name="40% - Colore 1 2 2" xfId="184"/>
    <cellStyle name="40% - Colore 1 20" xfId="185"/>
    <cellStyle name="40% - Colore 1 21" xfId="186"/>
    <cellStyle name="40% - Colore 1 22" xfId="187"/>
    <cellStyle name="40% - Colore 1 23" xfId="188"/>
    <cellStyle name="40% - Colore 1 3" xfId="189"/>
    <cellStyle name="40% - Colore 1 3 2" xfId="190"/>
    <cellStyle name="40% - Colore 1 4" xfId="191"/>
    <cellStyle name="40% - Colore 1 4 2" xfId="192"/>
    <cellStyle name="40% - Colore 1 5" xfId="193"/>
    <cellStyle name="40% - Colore 1 5 2" xfId="194"/>
    <cellStyle name="40% - Colore 1 6" xfId="195"/>
    <cellStyle name="40% - Colore 1 7" xfId="196"/>
    <cellStyle name="40% - Colore 1 8" xfId="197"/>
    <cellStyle name="40% - Colore 1 9" xfId="198"/>
    <cellStyle name="40% - Colore 2 10" xfId="199"/>
    <cellStyle name="40% - Colore 2 11" xfId="200"/>
    <cellStyle name="40% - Colore 2 12" xfId="201"/>
    <cellStyle name="40% - Colore 2 13" xfId="202"/>
    <cellStyle name="40% - Colore 2 14" xfId="203"/>
    <cellStyle name="40% - Colore 2 15" xfId="204"/>
    <cellStyle name="40% - Colore 2 16" xfId="205"/>
    <cellStyle name="40% - Colore 2 17" xfId="206"/>
    <cellStyle name="40% - Colore 2 18" xfId="207"/>
    <cellStyle name="40% - Colore 2 19" xfId="208"/>
    <cellStyle name="40% - Colore 2 2" xfId="209"/>
    <cellStyle name="40% - Colore 2 2 2" xfId="210"/>
    <cellStyle name="40% - Colore 2 20" xfId="211"/>
    <cellStyle name="40% - Colore 2 21" xfId="212"/>
    <cellStyle name="40% - Colore 2 22" xfId="213"/>
    <cellStyle name="40% - Colore 2 23" xfId="214"/>
    <cellStyle name="40% - Colore 2 3" xfId="215"/>
    <cellStyle name="40% - Colore 2 3 2" xfId="216"/>
    <cellStyle name="40% - Colore 2 4" xfId="217"/>
    <cellStyle name="40% - Colore 2 4 2" xfId="218"/>
    <cellStyle name="40% - Colore 2 5" xfId="219"/>
    <cellStyle name="40% - Colore 2 5 2" xfId="220"/>
    <cellStyle name="40% - Colore 2 6" xfId="221"/>
    <cellStyle name="40% - Colore 2 7" xfId="222"/>
    <cellStyle name="40% - Colore 2 8" xfId="223"/>
    <cellStyle name="40% - Colore 2 9" xfId="224"/>
    <cellStyle name="40% - Colore 3 10" xfId="225"/>
    <cellStyle name="40% - Colore 3 11" xfId="226"/>
    <cellStyle name="40% - Colore 3 12" xfId="227"/>
    <cellStyle name="40% - Colore 3 13" xfId="228"/>
    <cellStyle name="40% - Colore 3 14" xfId="229"/>
    <cellStyle name="40% - Colore 3 15" xfId="230"/>
    <cellStyle name="40% - Colore 3 16" xfId="231"/>
    <cellStyle name="40% - Colore 3 17" xfId="232"/>
    <cellStyle name="40% - Colore 3 18" xfId="233"/>
    <cellStyle name="40% - Colore 3 19" xfId="234"/>
    <cellStyle name="40% - Colore 3 2" xfId="235"/>
    <cellStyle name="40% - Colore 3 2 2" xfId="236"/>
    <cellStyle name="40% - Colore 3 20" xfId="237"/>
    <cellStyle name="40% - Colore 3 21" xfId="238"/>
    <cellStyle name="40% - Colore 3 22" xfId="239"/>
    <cellStyle name="40% - Colore 3 23" xfId="240"/>
    <cellStyle name="40% - Colore 3 3" xfId="241"/>
    <cellStyle name="40% - Colore 3 3 2" xfId="242"/>
    <cellStyle name="40% - Colore 3 4" xfId="243"/>
    <cellStyle name="40% - Colore 3 4 2" xfId="244"/>
    <cellStyle name="40% - Colore 3 5" xfId="245"/>
    <cellStyle name="40% - Colore 3 5 2" xfId="246"/>
    <cellStyle name="40% - Colore 3 6" xfId="247"/>
    <cellStyle name="40% - Colore 3 7" xfId="248"/>
    <cellStyle name="40% - Colore 3 8" xfId="249"/>
    <cellStyle name="40% - Colore 3 9" xfId="250"/>
    <cellStyle name="40% - Colore 4 10" xfId="251"/>
    <cellStyle name="40% - Colore 4 11" xfId="252"/>
    <cellStyle name="40% - Colore 4 12" xfId="253"/>
    <cellStyle name="40% - Colore 4 13" xfId="254"/>
    <cellStyle name="40% - Colore 4 14" xfId="255"/>
    <cellStyle name="40% - Colore 4 15" xfId="256"/>
    <cellStyle name="40% - Colore 4 16" xfId="257"/>
    <cellStyle name="40% - Colore 4 17" xfId="258"/>
    <cellStyle name="40% - Colore 4 18" xfId="259"/>
    <cellStyle name="40% - Colore 4 19" xfId="260"/>
    <cellStyle name="40% - Colore 4 2" xfId="261"/>
    <cellStyle name="40% - Colore 4 2 2" xfId="262"/>
    <cellStyle name="40% - Colore 4 20" xfId="263"/>
    <cellStyle name="40% - Colore 4 21" xfId="264"/>
    <cellStyle name="40% - Colore 4 22" xfId="265"/>
    <cellStyle name="40% - Colore 4 23" xfId="266"/>
    <cellStyle name="40% - Colore 4 3" xfId="267"/>
    <cellStyle name="40% - Colore 4 3 2" xfId="268"/>
    <cellStyle name="40% - Colore 4 4" xfId="269"/>
    <cellStyle name="40% - Colore 4 4 2" xfId="270"/>
    <cellStyle name="40% - Colore 4 5" xfId="271"/>
    <cellStyle name="40% - Colore 4 5 2" xfId="272"/>
    <cellStyle name="40% - Colore 4 6" xfId="273"/>
    <cellStyle name="40% - Colore 4 7" xfId="274"/>
    <cellStyle name="40% - Colore 4 8" xfId="275"/>
    <cellStyle name="40% - Colore 4 9" xfId="276"/>
    <cellStyle name="40% - Colore 5 10" xfId="277"/>
    <cellStyle name="40% - Colore 5 11" xfId="278"/>
    <cellStyle name="40% - Colore 5 12" xfId="279"/>
    <cellStyle name="40% - Colore 5 13" xfId="280"/>
    <cellStyle name="40% - Colore 5 14" xfId="281"/>
    <cellStyle name="40% - Colore 5 15" xfId="282"/>
    <cellStyle name="40% - Colore 5 16" xfId="283"/>
    <cellStyle name="40% - Colore 5 17" xfId="284"/>
    <cellStyle name="40% - Colore 5 18" xfId="285"/>
    <cellStyle name="40% - Colore 5 19" xfId="286"/>
    <cellStyle name="40% - Colore 5 2" xfId="287"/>
    <cellStyle name="40% - Colore 5 2 2" xfId="288"/>
    <cellStyle name="40% - Colore 5 20" xfId="289"/>
    <cellStyle name="40% - Colore 5 21" xfId="290"/>
    <cellStyle name="40% - Colore 5 22" xfId="291"/>
    <cellStyle name="40% - Colore 5 23" xfId="292"/>
    <cellStyle name="40% - Colore 5 3" xfId="293"/>
    <cellStyle name="40% - Colore 5 3 2" xfId="294"/>
    <cellStyle name="40% - Colore 5 4" xfId="295"/>
    <cellStyle name="40% - Colore 5 4 2" xfId="296"/>
    <cellStyle name="40% - Colore 5 5" xfId="297"/>
    <cellStyle name="40% - Colore 5 5 2" xfId="298"/>
    <cellStyle name="40% - Colore 5 6" xfId="299"/>
    <cellStyle name="40% - Colore 5 7" xfId="300"/>
    <cellStyle name="40% - Colore 5 8" xfId="301"/>
    <cellStyle name="40% - Colore 5 9" xfId="302"/>
    <cellStyle name="40% - Colore 6 10" xfId="303"/>
    <cellStyle name="40% - Colore 6 11" xfId="304"/>
    <cellStyle name="40% - Colore 6 12" xfId="305"/>
    <cellStyle name="40% - Colore 6 13" xfId="306"/>
    <cellStyle name="40% - Colore 6 14" xfId="307"/>
    <cellStyle name="40% - Colore 6 15" xfId="308"/>
    <cellStyle name="40% - Colore 6 16" xfId="309"/>
    <cellStyle name="40% - Colore 6 17" xfId="310"/>
    <cellStyle name="40% - Colore 6 18" xfId="311"/>
    <cellStyle name="40% - Colore 6 19" xfId="312"/>
    <cellStyle name="40% - Colore 6 2" xfId="313"/>
    <cellStyle name="40% - Colore 6 2 2" xfId="314"/>
    <cellStyle name="40% - Colore 6 20" xfId="315"/>
    <cellStyle name="40% - Colore 6 21" xfId="316"/>
    <cellStyle name="40% - Colore 6 22" xfId="317"/>
    <cellStyle name="40% - Colore 6 23" xfId="318"/>
    <cellStyle name="40% - Colore 6 3" xfId="319"/>
    <cellStyle name="40% - Colore 6 3 2" xfId="320"/>
    <cellStyle name="40% - Colore 6 4" xfId="321"/>
    <cellStyle name="40% - Colore 6 4 2" xfId="322"/>
    <cellStyle name="40% - Colore 6 5" xfId="323"/>
    <cellStyle name="40% - Colore 6 5 2" xfId="324"/>
    <cellStyle name="40% - Colore 6 6" xfId="325"/>
    <cellStyle name="40% - Colore 6 7" xfId="326"/>
    <cellStyle name="40% - Colore 6 8" xfId="327"/>
    <cellStyle name="40% - Colore 6 9" xfId="328"/>
    <cellStyle name="60% - Accent1 2" xfId="329"/>
    <cellStyle name="60% - Accent2 2" xfId="330"/>
    <cellStyle name="60% - Accent3 2" xfId="331"/>
    <cellStyle name="60% - Accent4 2" xfId="332"/>
    <cellStyle name="60% - Accent5 2" xfId="333"/>
    <cellStyle name="60% - Accent6 2" xfId="334"/>
    <cellStyle name="60% - Colore 1 10" xfId="335"/>
    <cellStyle name="60% - Colore 1 11" xfId="336"/>
    <cellStyle name="60% - Colore 1 12" xfId="337"/>
    <cellStyle name="60% - Colore 1 13" xfId="338"/>
    <cellStyle name="60% - Colore 1 14" xfId="339"/>
    <cellStyle name="60% - Colore 1 15" xfId="340"/>
    <cellStyle name="60% - Colore 1 16" xfId="341"/>
    <cellStyle name="60% - Colore 1 17" xfId="342"/>
    <cellStyle name="60% - Colore 1 18" xfId="343"/>
    <cellStyle name="60% - Colore 1 19" xfId="344"/>
    <cellStyle name="60% - Colore 1 2" xfId="345"/>
    <cellStyle name="60% - Colore 1 2 2" xfId="346"/>
    <cellStyle name="60% - Colore 1 20" xfId="347"/>
    <cellStyle name="60% - Colore 1 21" xfId="348"/>
    <cellStyle name="60% - Colore 1 22" xfId="349"/>
    <cellStyle name="60% - Colore 1 23" xfId="350"/>
    <cellStyle name="60% - Colore 1 3" xfId="351"/>
    <cellStyle name="60% - Colore 1 3 2" xfId="352"/>
    <cellStyle name="60% - Colore 1 4" xfId="353"/>
    <cellStyle name="60% - Colore 1 4 2" xfId="354"/>
    <cellStyle name="60% - Colore 1 5" xfId="355"/>
    <cellStyle name="60% - Colore 1 5 2" xfId="356"/>
    <cellStyle name="60% - Colore 1 6" xfId="357"/>
    <cellStyle name="60% - Colore 1 7" xfId="358"/>
    <cellStyle name="60% - Colore 1 8" xfId="359"/>
    <cellStyle name="60% - Colore 1 9" xfId="360"/>
    <cellStyle name="60% - Colore 2 10" xfId="361"/>
    <cellStyle name="60% - Colore 2 11" xfId="362"/>
    <cellStyle name="60% - Colore 2 12" xfId="363"/>
    <cellStyle name="60% - Colore 2 13" xfId="364"/>
    <cellStyle name="60% - Colore 2 14" xfId="365"/>
    <cellStyle name="60% - Colore 2 15" xfId="366"/>
    <cellStyle name="60% - Colore 2 16" xfId="367"/>
    <cellStyle name="60% - Colore 2 17" xfId="368"/>
    <cellStyle name="60% - Colore 2 18" xfId="369"/>
    <cellStyle name="60% - Colore 2 19" xfId="370"/>
    <cellStyle name="60% - Colore 2 2" xfId="371"/>
    <cellStyle name="60% - Colore 2 2 2" xfId="372"/>
    <cellStyle name="60% - Colore 2 20" xfId="373"/>
    <cellStyle name="60% - Colore 2 21" xfId="374"/>
    <cellStyle name="60% - Colore 2 22" xfId="375"/>
    <cellStyle name="60% - Colore 2 23" xfId="376"/>
    <cellStyle name="60% - Colore 2 3" xfId="377"/>
    <cellStyle name="60% - Colore 2 3 2" xfId="378"/>
    <cellStyle name="60% - Colore 2 4" xfId="379"/>
    <cellStyle name="60% - Colore 2 4 2" xfId="380"/>
    <cellStyle name="60% - Colore 2 5" xfId="381"/>
    <cellStyle name="60% - Colore 2 5 2" xfId="382"/>
    <cellStyle name="60% - Colore 2 6" xfId="383"/>
    <cellStyle name="60% - Colore 2 7" xfId="384"/>
    <cellStyle name="60% - Colore 2 8" xfId="385"/>
    <cellStyle name="60% - Colore 2 9" xfId="386"/>
    <cellStyle name="60% - Colore 3 10" xfId="387"/>
    <cellStyle name="60% - Colore 3 11" xfId="388"/>
    <cellStyle name="60% - Colore 3 12" xfId="389"/>
    <cellStyle name="60% - Colore 3 13" xfId="390"/>
    <cellStyle name="60% - Colore 3 14" xfId="391"/>
    <cellStyle name="60% - Colore 3 15" xfId="392"/>
    <cellStyle name="60% - Colore 3 16" xfId="393"/>
    <cellStyle name="60% - Colore 3 17" xfId="394"/>
    <cellStyle name="60% - Colore 3 18" xfId="395"/>
    <cellStyle name="60% - Colore 3 19" xfId="396"/>
    <cellStyle name="60% - Colore 3 2" xfId="397"/>
    <cellStyle name="60% - Colore 3 2 2" xfId="398"/>
    <cellStyle name="60% - Colore 3 20" xfId="399"/>
    <cellStyle name="60% - Colore 3 21" xfId="400"/>
    <cellStyle name="60% - Colore 3 22" xfId="401"/>
    <cellStyle name="60% - Colore 3 23" xfId="402"/>
    <cellStyle name="60% - Colore 3 3" xfId="403"/>
    <cellStyle name="60% - Colore 3 3 2" xfId="404"/>
    <cellStyle name="60% - Colore 3 4" xfId="405"/>
    <cellStyle name="60% - Colore 3 4 2" xfId="406"/>
    <cellStyle name="60% - Colore 3 5" xfId="407"/>
    <cellStyle name="60% - Colore 3 5 2" xfId="408"/>
    <cellStyle name="60% - Colore 3 6" xfId="409"/>
    <cellStyle name="60% - Colore 3 7" xfId="410"/>
    <cellStyle name="60% - Colore 3 8" xfId="411"/>
    <cellStyle name="60% - Colore 3 9" xfId="412"/>
    <cellStyle name="60% - Colore 4 10" xfId="413"/>
    <cellStyle name="60% - Colore 4 11" xfId="414"/>
    <cellStyle name="60% - Colore 4 12" xfId="415"/>
    <cellStyle name="60% - Colore 4 13" xfId="416"/>
    <cellStyle name="60% - Colore 4 14" xfId="417"/>
    <cellStyle name="60% - Colore 4 15" xfId="418"/>
    <cellStyle name="60% - Colore 4 16" xfId="419"/>
    <cellStyle name="60% - Colore 4 17" xfId="420"/>
    <cellStyle name="60% - Colore 4 18" xfId="421"/>
    <cellStyle name="60% - Colore 4 19" xfId="422"/>
    <cellStyle name="60% - Colore 4 2" xfId="423"/>
    <cellStyle name="60% - Colore 4 2 2" xfId="424"/>
    <cellStyle name="60% - Colore 4 20" xfId="425"/>
    <cellStyle name="60% - Colore 4 21" xfId="426"/>
    <cellStyle name="60% - Colore 4 22" xfId="427"/>
    <cellStyle name="60% - Colore 4 23" xfId="428"/>
    <cellStyle name="60% - Colore 4 3" xfId="429"/>
    <cellStyle name="60% - Colore 4 3 2" xfId="430"/>
    <cellStyle name="60% - Colore 4 4" xfId="431"/>
    <cellStyle name="60% - Colore 4 4 2" xfId="432"/>
    <cellStyle name="60% - Colore 4 5" xfId="433"/>
    <cellStyle name="60% - Colore 4 5 2" xfId="434"/>
    <cellStyle name="60% - Colore 4 6" xfId="435"/>
    <cellStyle name="60% - Colore 4 7" xfId="436"/>
    <cellStyle name="60% - Colore 4 8" xfId="437"/>
    <cellStyle name="60% - Colore 4 9" xfId="438"/>
    <cellStyle name="60% - Colore 5 10" xfId="439"/>
    <cellStyle name="60% - Colore 5 11" xfId="440"/>
    <cellStyle name="60% - Colore 5 12" xfId="441"/>
    <cellStyle name="60% - Colore 5 13" xfId="442"/>
    <cellStyle name="60% - Colore 5 14" xfId="443"/>
    <cellStyle name="60% - Colore 5 15" xfId="444"/>
    <cellStyle name="60% - Colore 5 16" xfId="445"/>
    <cellStyle name="60% - Colore 5 17" xfId="446"/>
    <cellStyle name="60% - Colore 5 18" xfId="447"/>
    <cellStyle name="60% - Colore 5 19" xfId="448"/>
    <cellStyle name="60% - Colore 5 2" xfId="449"/>
    <cellStyle name="60% - Colore 5 2 2" xfId="450"/>
    <cellStyle name="60% - Colore 5 20" xfId="451"/>
    <cellStyle name="60% - Colore 5 21" xfId="452"/>
    <cellStyle name="60% - Colore 5 22" xfId="453"/>
    <cellStyle name="60% - Colore 5 23" xfId="454"/>
    <cellStyle name="60% - Colore 5 3" xfId="455"/>
    <cellStyle name="60% - Colore 5 3 2" xfId="456"/>
    <cellStyle name="60% - Colore 5 4" xfId="457"/>
    <cellStyle name="60% - Colore 5 4 2" xfId="458"/>
    <cellStyle name="60% - Colore 5 5" xfId="459"/>
    <cellStyle name="60% - Colore 5 5 2" xfId="460"/>
    <cellStyle name="60% - Colore 5 6" xfId="461"/>
    <cellStyle name="60% - Colore 5 7" xfId="462"/>
    <cellStyle name="60% - Colore 5 8" xfId="463"/>
    <cellStyle name="60% - Colore 5 9" xfId="464"/>
    <cellStyle name="60% - Colore 6 10" xfId="465"/>
    <cellStyle name="60% - Colore 6 11" xfId="466"/>
    <cellStyle name="60% - Colore 6 12" xfId="467"/>
    <cellStyle name="60% - Colore 6 13" xfId="468"/>
    <cellStyle name="60% - Colore 6 14" xfId="469"/>
    <cellStyle name="60% - Colore 6 15" xfId="470"/>
    <cellStyle name="60% - Colore 6 16" xfId="471"/>
    <cellStyle name="60% - Colore 6 17" xfId="472"/>
    <cellStyle name="60% - Colore 6 18" xfId="473"/>
    <cellStyle name="60% - Colore 6 19" xfId="474"/>
    <cellStyle name="60% - Colore 6 2" xfId="475"/>
    <cellStyle name="60% - Colore 6 2 2" xfId="476"/>
    <cellStyle name="60% - Colore 6 20" xfId="477"/>
    <cellStyle name="60% - Colore 6 21" xfId="478"/>
    <cellStyle name="60% - Colore 6 22" xfId="479"/>
    <cellStyle name="60% - Colore 6 23" xfId="480"/>
    <cellStyle name="60% - Colore 6 3" xfId="481"/>
    <cellStyle name="60% - Colore 6 3 2" xfId="482"/>
    <cellStyle name="60% - Colore 6 4" xfId="483"/>
    <cellStyle name="60% - Colore 6 4 2" xfId="484"/>
    <cellStyle name="60% - Colore 6 5" xfId="485"/>
    <cellStyle name="60% - Colore 6 5 2" xfId="486"/>
    <cellStyle name="60% - Colore 6 6" xfId="487"/>
    <cellStyle name="60% - Colore 6 7" xfId="488"/>
    <cellStyle name="60% - Colore 6 8" xfId="489"/>
    <cellStyle name="60% - Colore 6 9" xfId="490"/>
    <cellStyle name="Accent1 2" xfId="491"/>
    <cellStyle name="Accent2 2" xfId="492"/>
    <cellStyle name="Accent3 2" xfId="493"/>
    <cellStyle name="Accent4 2" xfId="494"/>
    <cellStyle name="Accent5 2" xfId="495"/>
    <cellStyle name="Accent6 2" xfId="496"/>
    <cellStyle name="Assumptions" xfId="497"/>
    <cellStyle name="Bad 2" xfId="498"/>
    <cellStyle name="Calcolo" xfId="499"/>
    <cellStyle name="Calcolo 10" xfId="500"/>
    <cellStyle name="Calcolo 10 2" xfId="501"/>
    <cellStyle name="Calcolo 10 3" xfId="502"/>
    <cellStyle name="Calcolo 10 4" xfId="503"/>
    <cellStyle name="Calcolo 10 5" xfId="504"/>
    <cellStyle name="Calcolo 10 6" xfId="505"/>
    <cellStyle name="Calcolo 11" xfId="506"/>
    <cellStyle name="Calcolo 11 2" xfId="507"/>
    <cellStyle name="Calcolo 11 3" xfId="508"/>
    <cellStyle name="Calcolo 11 4" xfId="509"/>
    <cellStyle name="Calcolo 11 5" xfId="510"/>
    <cellStyle name="Calcolo 11 6" xfId="511"/>
    <cellStyle name="Calcolo 12" xfId="512"/>
    <cellStyle name="Calcolo 12 2" xfId="513"/>
    <cellStyle name="Calcolo 12 3" xfId="514"/>
    <cellStyle name="Calcolo 12 4" xfId="515"/>
    <cellStyle name="Calcolo 12 5" xfId="516"/>
    <cellStyle name="Calcolo 12 6" xfId="517"/>
    <cellStyle name="Calcolo 13" xfId="518"/>
    <cellStyle name="Calcolo 13 2" xfId="519"/>
    <cellStyle name="Calcolo 13 3" xfId="520"/>
    <cellStyle name="Calcolo 13 4" xfId="521"/>
    <cellStyle name="Calcolo 13 5" xfId="522"/>
    <cellStyle name="Calcolo 13 6" xfId="523"/>
    <cellStyle name="Calcolo 14" xfId="524"/>
    <cellStyle name="Calcolo 14 2" xfId="525"/>
    <cellStyle name="Calcolo 14 3" xfId="526"/>
    <cellStyle name="Calcolo 14 4" xfId="527"/>
    <cellStyle name="Calcolo 14 5" xfId="528"/>
    <cellStyle name="Calcolo 14 6" xfId="529"/>
    <cellStyle name="Calcolo 15" xfId="530"/>
    <cellStyle name="Calcolo 15 2" xfId="531"/>
    <cellStyle name="Calcolo 15 3" xfId="532"/>
    <cellStyle name="Calcolo 15 4" xfId="533"/>
    <cellStyle name="Calcolo 15 5" xfId="534"/>
    <cellStyle name="Calcolo 15 6" xfId="535"/>
    <cellStyle name="Calcolo 16" xfId="536"/>
    <cellStyle name="Calcolo 16 2" xfId="537"/>
    <cellStyle name="Calcolo 16 3" xfId="538"/>
    <cellStyle name="Calcolo 16 4" xfId="539"/>
    <cellStyle name="Calcolo 16 5" xfId="540"/>
    <cellStyle name="Calcolo 16 6" xfId="541"/>
    <cellStyle name="Calcolo 17" xfId="542"/>
    <cellStyle name="Calcolo 17 2" xfId="543"/>
    <cellStyle name="Calcolo 17 3" xfId="544"/>
    <cellStyle name="Calcolo 17 4" xfId="545"/>
    <cellStyle name="Calcolo 17 5" xfId="546"/>
    <cellStyle name="Calcolo 17 6" xfId="547"/>
    <cellStyle name="Calcolo 18" xfId="548"/>
    <cellStyle name="Calcolo 18 2" xfId="549"/>
    <cellStyle name="Calcolo 18 3" xfId="550"/>
    <cellStyle name="Calcolo 18 4" xfId="551"/>
    <cellStyle name="Calcolo 18 5" xfId="552"/>
    <cellStyle name="Calcolo 18 6" xfId="553"/>
    <cellStyle name="Calcolo 19" xfId="554"/>
    <cellStyle name="Calcolo 19 2" xfId="555"/>
    <cellStyle name="Calcolo 19 3" xfId="556"/>
    <cellStyle name="Calcolo 19 4" xfId="557"/>
    <cellStyle name="Calcolo 19 5" xfId="558"/>
    <cellStyle name="Calcolo 19 6" xfId="559"/>
    <cellStyle name="Calcolo 2" xfId="560"/>
    <cellStyle name="Calcolo 2 10" xfId="561"/>
    <cellStyle name="Calcolo 2 11" xfId="562"/>
    <cellStyle name="Calcolo 2 12" xfId="563"/>
    <cellStyle name="Calcolo 2 2" xfId="564"/>
    <cellStyle name="Calcolo 2 2 2" xfId="565"/>
    <cellStyle name="Calcolo 2 2 3" xfId="566"/>
    <cellStyle name="Calcolo 2 2 4" xfId="567"/>
    <cellStyle name="Calcolo 2 2 5" xfId="568"/>
    <cellStyle name="Calcolo 2 2 6" xfId="569"/>
    <cellStyle name="Calcolo 2 3" xfId="570"/>
    <cellStyle name="Calcolo 2 3 2" xfId="571"/>
    <cellStyle name="Calcolo 2 3 3" xfId="572"/>
    <cellStyle name="Calcolo 2 3 4" xfId="573"/>
    <cellStyle name="Calcolo 2 3 5" xfId="574"/>
    <cellStyle name="Calcolo 2 3 6" xfId="575"/>
    <cellStyle name="Calcolo 2 4" xfId="576"/>
    <cellStyle name="Calcolo 2 5" xfId="577"/>
    <cellStyle name="Calcolo 2 6" xfId="578"/>
    <cellStyle name="Calcolo 2 7" xfId="579"/>
    <cellStyle name="Calcolo 2 8" xfId="580"/>
    <cellStyle name="Calcolo 2 9" xfId="581"/>
    <cellStyle name="Calcolo 20" xfId="582"/>
    <cellStyle name="Calcolo 20 2" xfId="583"/>
    <cellStyle name="Calcolo 20 3" xfId="584"/>
    <cellStyle name="Calcolo 20 4" xfId="585"/>
    <cellStyle name="Calcolo 20 5" xfId="586"/>
    <cellStyle name="Calcolo 20 6" xfId="587"/>
    <cellStyle name="Calcolo 21" xfId="588"/>
    <cellStyle name="Calcolo 21 2" xfId="589"/>
    <cellStyle name="Calcolo 21 3" xfId="590"/>
    <cellStyle name="Calcolo 21 4" xfId="591"/>
    <cellStyle name="Calcolo 21 5" xfId="592"/>
    <cellStyle name="Calcolo 21 6" xfId="593"/>
    <cellStyle name="Calcolo 22" xfId="594"/>
    <cellStyle name="Calcolo 22 2" xfId="595"/>
    <cellStyle name="Calcolo 22 3" xfId="596"/>
    <cellStyle name="Calcolo 22 4" xfId="597"/>
    <cellStyle name="Calcolo 22 5" xfId="598"/>
    <cellStyle name="Calcolo 22 6" xfId="599"/>
    <cellStyle name="Calcolo 23" xfId="600"/>
    <cellStyle name="Calcolo 23 2" xfId="601"/>
    <cellStyle name="Calcolo 23 3" xfId="602"/>
    <cellStyle name="Calcolo 23 4" xfId="603"/>
    <cellStyle name="Calcolo 23 5" xfId="604"/>
    <cellStyle name="Calcolo 23 6" xfId="605"/>
    <cellStyle name="Calcolo 24" xfId="606"/>
    <cellStyle name="Calcolo 24 2" xfId="607"/>
    <cellStyle name="Calcolo 24 3" xfId="608"/>
    <cellStyle name="Calcolo 24 4" xfId="609"/>
    <cellStyle name="Calcolo 24 5" xfId="610"/>
    <cellStyle name="Calcolo 24 6" xfId="611"/>
    <cellStyle name="Calcolo 25" xfId="612"/>
    <cellStyle name="Calcolo 25 2" xfId="613"/>
    <cellStyle name="Calcolo 25 3" xfId="614"/>
    <cellStyle name="Calcolo 25 4" xfId="615"/>
    <cellStyle name="Calcolo 25 5" xfId="616"/>
    <cellStyle name="Calcolo 25 6" xfId="617"/>
    <cellStyle name="Calcolo 3" xfId="618"/>
    <cellStyle name="Calcolo 3 10" xfId="619"/>
    <cellStyle name="Calcolo 3 11" xfId="620"/>
    <cellStyle name="Calcolo 3 12" xfId="621"/>
    <cellStyle name="Calcolo 3 2" xfId="622"/>
    <cellStyle name="Calcolo 3 2 2" xfId="623"/>
    <cellStyle name="Calcolo 3 2 3" xfId="624"/>
    <cellStyle name="Calcolo 3 2 4" xfId="625"/>
    <cellStyle name="Calcolo 3 2 5" xfId="626"/>
    <cellStyle name="Calcolo 3 2 6" xfId="627"/>
    <cellStyle name="Calcolo 3 3" xfId="628"/>
    <cellStyle name="Calcolo 3 4" xfId="629"/>
    <cellStyle name="Calcolo 3 5" xfId="630"/>
    <cellStyle name="Calcolo 3 6" xfId="631"/>
    <cellStyle name="Calcolo 3 7" xfId="632"/>
    <cellStyle name="Calcolo 3 8" xfId="633"/>
    <cellStyle name="Calcolo 3 9" xfId="634"/>
    <cellStyle name="Calcolo 4" xfId="635"/>
    <cellStyle name="Calcolo 4 10" xfId="636"/>
    <cellStyle name="Calcolo 4 11" xfId="637"/>
    <cellStyle name="Calcolo 4 2" xfId="638"/>
    <cellStyle name="Calcolo 4 2 2" xfId="639"/>
    <cellStyle name="Calcolo 4 2 3" xfId="640"/>
    <cellStyle name="Calcolo 4 2 4" xfId="641"/>
    <cellStyle name="Calcolo 4 2 5" xfId="642"/>
    <cellStyle name="Calcolo 4 2 6" xfId="643"/>
    <cellStyle name="Calcolo 4 3" xfId="644"/>
    <cellStyle name="Calcolo 4 4" xfId="645"/>
    <cellStyle name="Calcolo 4 5" xfId="646"/>
    <cellStyle name="Calcolo 4 6" xfId="647"/>
    <cellStyle name="Calcolo 4 7" xfId="648"/>
    <cellStyle name="Calcolo 4 8" xfId="649"/>
    <cellStyle name="Calcolo 4 9" xfId="650"/>
    <cellStyle name="Calcolo 5" xfId="651"/>
    <cellStyle name="Calcolo 5 10" xfId="652"/>
    <cellStyle name="Calcolo 5 11" xfId="653"/>
    <cellStyle name="Calcolo 5 2" xfId="654"/>
    <cellStyle name="Calcolo 5 2 2" xfId="655"/>
    <cellStyle name="Calcolo 5 2 3" xfId="656"/>
    <cellStyle name="Calcolo 5 2 4" xfId="657"/>
    <cellStyle name="Calcolo 5 2 5" xfId="658"/>
    <cellStyle name="Calcolo 5 2 6" xfId="659"/>
    <cellStyle name="Calcolo 5 3" xfId="660"/>
    <cellStyle name="Calcolo 5 4" xfId="661"/>
    <cellStyle name="Calcolo 5 5" xfId="662"/>
    <cellStyle name="Calcolo 5 6" xfId="663"/>
    <cellStyle name="Calcolo 5 7" xfId="664"/>
    <cellStyle name="Calcolo 5 8" xfId="665"/>
    <cellStyle name="Calcolo 5 9" xfId="666"/>
    <cellStyle name="Calcolo 6" xfId="667"/>
    <cellStyle name="Calcolo 6 2" xfId="668"/>
    <cellStyle name="Calcolo 6 3" xfId="669"/>
    <cellStyle name="Calcolo 6 4" xfId="670"/>
    <cellStyle name="Calcolo 6 5" xfId="671"/>
    <cellStyle name="Calcolo 6 6" xfId="672"/>
    <cellStyle name="Calcolo 7" xfId="673"/>
    <cellStyle name="Calcolo 7 2" xfId="674"/>
    <cellStyle name="Calcolo 7 3" xfId="675"/>
    <cellStyle name="Calcolo 7 4" xfId="676"/>
    <cellStyle name="Calcolo 7 5" xfId="677"/>
    <cellStyle name="Calcolo 7 6" xfId="678"/>
    <cellStyle name="Calcolo 8" xfId="679"/>
    <cellStyle name="Calcolo 8 2" xfId="680"/>
    <cellStyle name="Calcolo 8 3" xfId="681"/>
    <cellStyle name="Calcolo 8 4" xfId="682"/>
    <cellStyle name="Calcolo 8 5" xfId="683"/>
    <cellStyle name="Calcolo 8 6" xfId="684"/>
    <cellStyle name="Calcolo 9" xfId="685"/>
    <cellStyle name="Calcolo 9 2" xfId="686"/>
    <cellStyle name="Calcolo 9 3" xfId="687"/>
    <cellStyle name="Calcolo 9 4" xfId="688"/>
    <cellStyle name="Calcolo 9 5" xfId="689"/>
    <cellStyle name="Calcolo 9 6" xfId="690"/>
    <cellStyle name="Calculated Assumption" xfId="691"/>
    <cellStyle name="Calculated Assumption, #" xfId="692"/>
    <cellStyle name="Calculated Assumption, %" xfId="693"/>
    <cellStyle name="Calculation 2" xfId="694"/>
    <cellStyle name="Carmen" xfId="695"/>
    <cellStyle name="CE" xfId="696"/>
    <cellStyle name="Cella collegata" xfId="697"/>
    <cellStyle name="Cella collegata 10" xfId="698"/>
    <cellStyle name="Cella collegata 11" xfId="699"/>
    <cellStyle name="Cella collegata 12" xfId="700"/>
    <cellStyle name="Cella collegata 13" xfId="701"/>
    <cellStyle name="Cella collegata 14" xfId="702"/>
    <cellStyle name="Cella collegata 15" xfId="703"/>
    <cellStyle name="Cella collegata 16" xfId="704"/>
    <cellStyle name="Cella collegata 17" xfId="705"/>
    <cellStyle name="Cella collegata 18" xfId="706"/>
    <cellStyle name="Cella collegata 19" xfId="707"/>
    <cellStyle name="Cella collegata 2" xfId="708"/>
    <cellStyle name="Cella collegata 2 2" xfId="709"/>
    <cellStyle name="Cella collegata 2 3" xfId="710"/>
    <cellStyle name="Cella collegata 2 4" xfId="711"/>
    <cellStyle name="Cella collegata 2 5" xfId="712"/>
    <cellStyle name="Cella collegata 20" xfId="713"/>
    <cellStyle name="Cella collegata 21" xfId="714"/>
    <cellStyle name="Cella collegata 22" xfId="715"/>
    <cellStyle name="Cella collegata 23" xfId="716"/>
    <cellStyle name="Cella collegata 24" xfId="717"/>
    <cellStyle name="Cella collegata 25" xfId="718"/>
    <cellStyle name="Cella collegata 3" xfId="719"/>
    <cellStyle name="Cella collegata 3 2" xfId="720"/>
    <cellStyle name="Cella collegata 3 3" xfId="721"/>
    <cellStyle name="Cella collegata 4" xfId="722"/>
    <cellStyle name="Cella collegata 4 2" xfId="723"/>
    <cellStyle name="Cella collegata 5" xfId="724"/>
    <cellStyle name="Cella collegata 5 2" xfId="725"/>
    <cellStyle name="Cella collegata 6" xfId="726"/>
    <cellStyle name="Cella collegata 7" xfId="727"/>
    <cellStyle name="Cella collegata 8" xfId="728"/>
    <cellStyle name="Cella collegata 9" xfId="729"/>
    <cellStyle name="Cella da controllare" xfId="730"/>
    <cellStyle name="Cella da controllare 10" xfId="731"/>
    <cellStyle name="Cella da controllare 11" xfId="732"/>
    <cellStyle name="Cella da controllare 12" xfId="733"/>
    <cellStyle name="Cella da controllare 13" xfId="734"/>
    <cellStyle name="Cella da controllare 14" xfId="735"/>
    <cellStyle name="Cella da controllare 15" xfId="736"/>
    <cellStyle name="Cella da controllare 16" xfId="737"/>
    <cellStyle name="Cella da controllare 17" xfId="738"/>
    <cellStyle name="Cella da controllare 18" xfId="739"/>
    <cellStyle name="Cella da controllare 19" xfId="740"/>
    <cellStyle name="Cella da controllare 2" xfId="741"/>
    <cellStyle name="Cella da controllare 2 2" xfId="742"/>
    <cellStyle name="Cella da controllare 20" xfId="743"/>
    <cellStyle name="Cella da controllare 21" xfId="744"/>
    <cellStyle name="Cella da controllare 22" xfId="745"/>
    <cellStyle name="Cella da controllare 23" xfId="746"/>
    <cellStyle name="Cella da controllare 24" xfId="747"/>
    <cellStyle name="Cella da controllare 25" xfId="748"/>
    <cellStyle name="Cella da controllare 3" xfId="749"/>
    <cellStyle name="Cella da controllare 3 2" xfId="750"/>
    <cellStyle name="Cella da controllare 4" xfId="751"/>
    <cellStyle name="Cella da controllare 4 2" xfId="752"/>
    <cellStyle name="Cella da controllare 5" xfId="753"/>
    <cellStyle name="Cella da controllare 5 2" xfId="754"/>
    <cellStyle name="Cella da controllare 6" xfId="755"/>
    <cellStyle name="Cella da controllare 7" xfId="756"/>
    <cellStyle name="Cella da controllare 8" xfId="757"/>
    <cellStyle name="Cella da controllare 9" xfId="758"/>
    <cellStyle name="Celle" xfId="759"/>
    <cellStyle name="Check Cell 2" xfId="760"/>
    <cellStyle name="Collegamento ipertestuale 2" xfId="761"/>
    <cellStyle name="Collegamento ipertestuale 2 2" xfId="762"/>
    <cellStyle name="Colore 1 10" xfId="763"/>
    <cellStyle name="Colore 1 11" xfId="764"/>
    <cellStyle name="Colore 1 12" xfId="765"/>
    <cellStyle name="Colore 1 13" xfId="766"/>
    <cellStyle name="Colore 1 14" xfId="767"/>
    <cellStyle name="Colore 1 15" xfId="768"/>
    <cellStyle name="Colore 1 16" xfId="769"/>
    <cellStyle name="Colore 1 17" xfId="770"/>
    <cellStyle name="Colore 1 18" xfId="771"/>
    <cellStyle name="Colore 1 19" xfId="772"/>
    <cellStyle name="Colore 1 2" xfId="773"/>
    <cellStyle name="Colore 1 2 2" xfId="774"/>
    <cellStyle name="Colore 1 20" xfId="775"/>
    <cellStyle name="Colore 1 21" xfId="776"/>
    <cellStyle name="Colore 1 22" xfId="777"/>
    <cellStyle name="Colore 1 23" xfId="778"/>
    <cellStyle name="Colore 1 3" xfId="779"/>
    <cellStyle name="Colore 1 3 2" xfId="780"/>
    <cellStyle name="Colore 1 4" xfId="781"/>
    <cellStyle name="Colore 1 4 2" xfId="782"/>
    <cellStyle name="Colore 1 5" xfId="783"/>
    <cellStyle name="Colore 1 5 2" xfId="784"/>
    <cellStyle name="Colore 1 6" xfId="785"/>
    <cellStyle name="Colore 1 7" xfId="786"/>
    <cellStyle name="Colore 1 8" xfId="787"/>
    <cellStyle name="Colore 1 9" xfId="788"/>
    <cellStyle name="Colore 2 10" xfId="789"/>
    <cellStyle name="Colore 2 11" xfId="790"/>
    <cellStyle name="Colore 2 12" xfId="791"/>
    <cellStyle name="Colore 2 13" xfId="792"/>
    <cellStyle name="Colore 2 14" xfId="793"/>
    <cellStyle name="Colore 2 15" xfId="794"/>
    <cellStyle name="Colore 2 16" xfId="795"/>
    <cellStyle name="Colore 2 17" xfId="796"/>
    <cellStyle name="Colore 2 18" xfId="797"/>
    <cellStyle name="Colore 2 19" xfId="798"/>
    <cellStyle name="Colore 2 2" xfId="799"/>
    <cellStyle name="Colore 2 2 2" xfId="800"/>
    <cellStyle name="Colore 2 20" xfId="801"/>
    <cellStyle name="Colore 2 21" xfId="802"/>
    <cellStyle name="Colore 2 22" xfId="803"/>
    <cellStyle name="Colore 2 23" xfId="804"/>
    <cellStyle name="Colore 2 3" xfId="805"/>
    <cellStyle name="Colore 2 3 2" xfId="806"/>
    <cellStyle name="Colore 2 4" xfId="807"/>
    <cellStyle name="Colore 2 4 2" xfId="808"/>
    <cellStyle name="Colore 2 5" xfId="809"/>
    <cellStyle name="Colore 2 5 2" xfId="810"/>
    <cellStyle name="Colore 2 6" xfId="811"/>
    <cellStyle name="Colore 2 7" xfId="812"/>
    <cellStyle name="Colore 2 8" xfId="813"/>
    <cellStyle name="Colore 2 9" xfId="814"/>
    <cellStyle name="Colore 3 10" xfId="815"/>
    <cellStyle name="Colore 3 11" xfId="816"/>
    <cellStyle name="Colore 3 12" xfId="817"/>
    <cellStyle name="Colore 3 13" xfId="818"/>
    <cellStyle name="Colore 3 14" xfId="819"/>
    <cellStyle name="Colore 3 15" xfId="820"/>
    <cellStyle name="Colore 3 16" xfId="821"/>
    <cellStyle name="Colore 3 17" xfId="822"/>
    <cellStyle name="Colore 3 18" xfId="823"/>
    <cellStyle name="Colore 3 19" xfId="824"/>
    <cellStyle name="Colore 3 2" xfId="825"/>
    <cellStyle name="Colore 3 2 2" xfId="826"/>
    <cellStyle name="Colore 3 20" xfId="827"/>
    <cellStyle name="Colore 3 21" xfId="828"/>
    <cellStyle name="Colore 3 22" xfId="829"/>
    <cellStyle name="Colore 3 23" xfId="830"/>
    <cellStyle name="Colore 3 3" xfId="831"/>
    <cellStyle name="Colore 3 3 2" xfId="832"/>
    <cellStyle name="Colore 3 4" xfId="833"/>
    <cellStyle name="Colore 3 4 2" xfId="834"/>
    <cellStyle name="Colore 3 5" xfId="835"/>
    <cellStyle name="Colore 3 5 2" xfId="836"/>
    <cellStyle name="Colore 3 6" xfId="837"/>
    <cellStyle name="Colore 3 7" xfId="838"/>
    <cellStyle name="Colore 3 8" xfId="839"/>
    <cellStyle name="Colore 3 9" xfId="840"/>
    <cellStyle name="Colore 4 10" xfId="841"/>
    <cellStyle name="Colore 4 11" xfId="842"/>
    <cellStyle name="Colore 4 12" xfId="843"/>
    <cellStyle name="Colore 4 13" xfId="844"/>
    <cellStyle name="Colore 4 14" xfId="845"/>
    <cellStyle name="Colore 4 15" xfId="846"/>
    <cellStyle name="Colore 4 16" xfId="847"/>
    <cellStyle name="Colore 4 17" xfId="848"/>
    <cellStyle name="Colore 4 18" xfId="849"/>
    <cellStyle name="Colore 4 19" xfId="850"/>
    <cellStyle name="Colore 4 2" xfId="851"/>
    <cellStyle name="Colore 4 2 2" xfId="852"/>
    <cellStyle name="Colore 4 20" xfId="853"/>
    <cellStyle name="Colore 4 21" xfId="854"/>
    <cellStyle name="Colore 4 22" xfId="855"/>
    <cellStyle name="Colore 4 23" xfId="856"/>
    <cellStyle name="Colore 4 3" xfId="857"/>
    <cellStyle name="Colore 4 3 2" xfId="858"/>
    <cellStyle name="Colore 4 4" xfId="859"/>
    <cellStyle name="Colore 4 4 2" xfId="860"/>
    <cellStyle name="Colore 4 5" xfId="861"/>
    <cellStyle name="Colore 4 5 2" xfId="862"/>
    <cellStyle name="Colore 4 6" xfId="863"/>
    <cellStyle name="Colore 4 7" xfId="864"/>
    <cellStyle name="Colore 4 8" xfId="865"/>
    <cellStyle name="Colore 4 9" xfId="866"/>
    <cellStyle name="Colore 5 10" xfId="867"/>
    <cellStyle name="Colore 5 11" xfId="868"/>
    <cellStyle name="Colore 5 12" xfId="869"/>
    <cellStyle name="Colore 5 13" xfId="870"/>
    <cellStyle name="Colore 5 14" xfId="871"/>
    <cellStyle name="Colore 5 15" xfId="872"/>
    <cellStyle name="Colore 5 16" xfId="873"/>
    <cellStyle name="Colore 5 17" xfId="874"/>
    <cellStyle name="Colore 5 18" xfId="875"/>
    <cellStyle name="Colore 5 19" xfId="876"/>
    <cellStyle name="Colore 5 2" xfId="877"/>
    <cellStyle name="Colore 5 2 2" xfId="878"/>
    <cellStyle name="Colore 5 20" xfId="879"/>
    <cellStyle name="Colore 5 21" xfId="880"/>
    <cellStyle name="Colore 5 22" xfId="881"/>
    <cellStyle name="Colore 5 23" xfId="882"/>
    <cellStyle name="Colore 5 3" xfId="883"/>
    <cellStyle name="Colore 5 3 2" xfId="884"/>
    <cellStyle name="Colore 5 4" xfId="885"/>
    <cellStyle name="Colore 5 4 2" xfId="886"/>
    <cellStyle name="Colore 5 5" xfId="887"/>
    <cellStyle name="Colore 5 5 2" xfId="888"/>
    <cellStyle name="Colore 5 6" xfId="889"/>
    <cellStyle name="Colore 5 7" xfId="890"/>
    <cellStyle name="Colore 5 8" xfId="891"/>
    <cellStyle name="Colore 5 9" xfId="892"/>
    <cellStyle name="Colore 6 10" xfId="893"/>
    <cellStyle name="Colore 6 11" xfId="894"/>
    <cellStyle name="Colore 6 12" xfId="895"/>
    <cellStyle name="Colore 6 13" xfId="896"/>
    <cellStyle name="Colore 6 14" xfId="897"/>
    <cellStyle name="Colore 6 15" xfId="898"/>
    <cellStyle name="Colore 6 16" xfId="899"/>
    <cellStyle name="Colore 6 17" xfId="900"/>
    <cellStyle name="Colore 6 18" xfId="901"/>
    <cellStyle name="Colore 6 19" xfId="902"/>
    <cellStyle name="Colore 6 2" xfId="903"/>
    <cellStyle name="Colore 6 2 2" xfId="904"/>
    <cellStyle name="Colore 6 20" xfId="905"/>
    <cellStyle name="Colore 6 21" xfId="906"/>
    <cellStyle name="Colore 6 22" xfId="907"/>
    <cellStyle name="Colore 6 23" xfId="908"/>
    <cellStyle name="Colore 6 3" xfId="909"/>
    <cellStyle name="Colore 6 3 2" xfId="910"/>
    <cellStyle name="Colore 6 4" xfId="911"/>
    <cellStyle name="Colore 6 4 2" xfId="912"/>
    <cellStyle name="Colore 6 5" xfId="913"/>
    <cellStyle name="Colore 6 5 2" xfId="914"/>
    <cellStyle name="Colore 6 6" xfId="915"/>
    <cellStyle name="Colore 6 7" xfId="916"/>
    <cellStyle name="Colore 6 8" xfId="917"/>
    <cellStyle name="Colore 6 9" xfId="918"/>
    <cellStyle name="Comma 10" xfId="919"/>
    <cellStyle name="Comma 11" xfId="920"/>
    <cellStyle name="Comma 12" xfId="921"/>
    <cellStyle name="Comma 13" xfId="922"/>
    <cellStyle name="Comma 14" xfId="923"/>
    <cellStyle name="Comma 15" xfId="924"/>
    <cellStyle name="Comma 16" xfId="925"/>
    <cellStyle name="Comma 17" xfId="926"/>
    <cellStyle name="Comma 2" xfId="927"/>
    <cellStyle name="Comma 2 2" xfId="928"/>
    <cellStyle name="Comma 2 2 2" xfId="929"/>
    <cellStyle name="Comma 2 2 3" xfId="930"/>
    <cellStyle name="Comma 2 2 4" xfId="931"/>
    <cellStyle name="Comma 2 2 5" xfId="932"/>
    <cellStyle name="Comma 2 2 6" xfId="933"/>
    <cellStyle name="Comma 2 3" xfId="934"/>
    <cellStyle name="Comma 2 4" xfId="935"/>
    <cellStyle name="Comma 2 5" xfId="936"/>
    <cellStyle name="Comma 2 6" xfId="937"/>
    <cellStyle name="Comma 2 7" xfId="938"/>
    <cellStyle name="Comma 2 8" xfId="939"/>
    <cellStyle name="Comma 2 9" xfId="940"/>
    <cellStyle name="Comma 3" xfId="941"/>
    <cellStyle name="Comma 3 2" xfId="942"/>
    <cellStyle name="Comma 4" xfId="943"/>
    <cellStyle name="Comma 4 2" xfId="944"/>
    <cellStyle name="Comma 5" xfId="945"/>
    <cellStyle name="Comma 6" xfId="946"/>
    <cellStyle name="Comma 7" xfId="947"/>
    <cellStyle name="Comma 7 2" xfId="948"/>
    <cellStyle name="Comma 7 3" xfId="949"/>
    <cellStyle name="Comma 8" xfId="950"/>
    <cellStyle name="Comma 9" xfId="951"/>
    <cellStyle name="Comma, 1 dec" xfId="952"/>
    <cellStyle name="Currency 2" xfId="953"/>
    <cellStyle name="Data" xfId="954"/>
    <cellStyle name="date" xfId="955"/>
    <cellStyle name="Dezimal_Utopia 5_1 to 5_22 update 21" xfId="956"/>
    <cellStyle name="Euro" xfId="957"/>
    <cellStyle name="Euro 10" xfId="958"/>
    <cellStyle name="Euro 10 2" xfId="959"/>
    <cellStyle name="Euro 11" xfId="960"/>
    <cellStyle name="Euro 12" xfId="961"/>
    <cellStyle name="Euro 13" xfId="962"/>
    <cellStyle name="Euro 14" xfId="963"/>
    <cellStyle name="Euro 15" xfId="964"/>
    <cellStyle name="Euro 16" xfId="965"/>
    <cellStyle name="Euro 17" xfId="966"/>
    <cellStyle name="Euro 18" xfId="967"/>
    <cellStyle name="Euro 19" xfId="968"/>
    <cellStyle name="Euro 2" xfId="969"/>
    <cellStyle name="Euro 2 2" xfId="970"/>
    <cellStyle name="Euro 2 3" xfId="971"/>
    <cellStyle name="Euro 20" xfId="972"/>
    <cellStyle name="Euro 21" xfId="973"/>
    <cellStyle name="Euro 22" xfId="974"/>
    <cellStyle name="Euro 23" xfId="975"/>
    <cellStyle name="Euro 24" xfId="976"/>
    <cellStyle name="Euro 25" xfId="977"/>
    <cellStyle name="Euro 26" xfId="978"/>
    <cellStyle name="Euro 27" xfId="979"/>
    <cellStyle name="Euro 28" xfId="980"/>
    <cellStyle name="Euro 29" xfId="981"/>
    <cellStyle name="Euro 3" xfId="982"/>
    <cellStyle name="Euro 3 2" xfId="983"/>
    <cellStyle name="Euro 30" xfId="984"/>
    <cellStyle name="Euro 31" xfId="985"/>
    <cellStyle name="Euro 32" xfId="986"/>
    <cellStyle name="Euro 33" xfId="987"/>
    <cellStyle name="Euro 34" xfId="988"/>
    <cellStyle name="Euro 35" xfId="989"/>
    <cellStyle name="Euro 36" xfId="990"/>
    <cellStyle name="Euro 37" xfId="991"/>
    <cellStyle name="Euro 38" xfId="992"/>
    <cellStyle name="Euro 39" xfId="993"/>
    <cellStyle name="Euro 4" xfId="994"/>
    <cellStyle name="Euro 4 2" xfId="995"/>
    <cellStyle name="Euro 40" xfId="996"/>
    <cellStyle name="Euro 41" xfId="997"/>
    <cellStyle name="Euro 42" xfId="998"/>
    <cellStyle name="Euro 43" xfId="999"/>
    <cellStyle name="Euro 44" xfId="1000"/>
    <cellStyle name="Euro 45" xfId="1001"/>
    <cellStyle name="Euro 46" xfId="1002"/>
    <cellStyle name="Euro 47" xfId="1003"/>
    <cellStyle name="Euro 48" xfId="1004"/>
    <cellStyle name="Euro 49" xfId="1005"/>
    <cellStyle name="Euro 5" xfId="1006"/>
    <cellStyle name="Euro 5 2" xfId="1007"/>
    <cellStyle name="Euro 50" xfId="1008"/>
    <cellStyle name="Euro 51" xfId="1009"/>
    <cellStyle name="Euro 52" xfId="1010"/>
    <cellStyle name="Euro 53" xfId="1011"/>
    <cellStyle name="Euro 54" xfId="1012"/>
    <cellStyle name="Euro 6" xfId="1013"/>
    <cellStyle name="Euro 6 2" xfId="1014"/>
    <cellStyle name="Euro 7" xfId="1015"/>
    <cellStyle name="Euro 8" xfId="1016"/>
    <cellStyle name="Euro 9" xfId="1017"/>
    <cellStyle name="Euro_ACCANTON. f.oneri rischi 2011" xfId="1018"/>
    <cellStyle name="Excel Built-in Normal" xfId="1019"/>
    <cellStyle name="Explanatory Text 2" xfId="1020"/>
    <cellStyle name="EY Narrative text" xfId="1021"/>
    <cellStyle name="EY1dp" xfId="1022"/>
    <cellStyle name="EY1dp 2" xfId="1023"/>
    <cellStyle name="EYColumnHeading" xfId="1024"/>
    <cellStyle name="Good 2" xfId="1025"/>
    <cellStyle name="Hard number" xfId="1026"/>
    <cellStyle name="Heading 1 2" xfId="1027"/>
    <cellStyle name="Heading 2 2" xfId="1028"/>
    <cellStyle name="Heading 3 2" xfId="1029"/>
    <cellStyle name="Heading 4 2" xfId="1030"/>
    <cellStyle name="Historical" xfId="1031"/>
    <cellStyle name="Hyperlink 2" xfId="1032"/>
    <cellStyle name="Hyperlink 2 2" xfId="1033"/>
    <cellStyle name="Input 10" xfId="1034"/>
    <cellStyle name="Input 10 2" xfId="1035"/>
    <cellStyle name="Input 10 3" xfId="1036"/>
    <cellStyle name="Input 10 4" xfId="1037"/>
    <cellStyle name="Input 10 5" xfId="1038"/>
    <cellStyle name="Input 10 6" xfId="1039"/>
    <cellStyle name="Input 11" xfId="1040"/>
    <cellStyle name="Input 11 2" xfId="1041"/>
    <cellStyle name="Input 11 3" xfId="1042"/>
    <cellStyle name="Input 11 4" xfId="1043"/>
    <cellStyle name="Input 11 5" xfId="1044"/>
    <cellStyle name="Input 11 6" xfId="1045"/>
    <cellStyle name="Input 12" xfId="1046"/>
    <cellStyle name="Input 12 2" xfId="1047"/>
    <cellStyle name="Input 12 3" xfId="1048"/>
    <cellStyle name="Input 12 4" xfId="1049"/>
    <cellStyle name="Input 12 5" xfId="1050"/>
    <cellStyle name="Input 12 6" xfId="1051"/>
    <cellStyle name="Input 13" xfId="1052"/>
    <cellStyle name="Input 13 2" xfId="1053"/>
    <cellStyle name="Input 13 3" xfId="1054"/>
    <cellStyle name="Input 13 4" xfId="1055"/>
    <cellStyle name="Input 13 5" xfId="1056"/>
    <cellStyle name="Input 13 6" xfId="1057"/>
    <cellStyle name="Input 14" xfId="1058"/>
    <cellStyle name="Input 14 2" xfId="1059"/>
    <cellStyle name="Input 14 3" xfId="1060"/>
    <cellStyle name="Input 14 4" xfId="1061"/>
    <cellStyle name="Input 14 5" xfId="1062"/>
    <cellStyle name="Input 14 6" xfId="1063"/>
    <cellStyle name="Input 15" xfId="1064"/>
    <cellStyle name="Input 15 2" xfId="1065"/>
    <cellStyle name="Input 15 3" xfId="1066"/>
    <cellStyle name="Input 15 4" xfId="1067"/>
    <cellStyle name="Input 15 5" xfId="1068"/>
    <cellStyle name="Input 15 6" xfId="1069"/>
    <cellStyle name="Input 16" xfId="1070"/>
    <cellStyle name="Input 16 2" xfId="1071"/>
    <cellStyle name="Input 16 3" xfId="1072"/>
    <cellStyle name="Input 16 4" xfId="1073"/>
    <cellStyle name="Input 16 5" xfId="1074"/>
    <cellStyle name="Input 16 6" xfId="1075"/>
    <cellStyle name="Input 17" xfId="1076"/>
    <cellStyle name="Input 17 2" xfId="1077"/>
    <cellStyle name="Input 17 3" xfId="1078"/>
    <cellStyle name="Input 17 4" xfId="1079"/>
    <cellStyle name="Input 17 5" xfId="1080"/>
    <cellStyle name="Input 17 6" xfId="1081"/>
    <cellStyle name="Input 18" xfId="1082"/>
    <cellStyle name="Input 18 2" xfId="1083"/>
    <cellStyle name="Input 18 3" xfId="1084"/>
    <cellStyle name="Input 18 4" xfId="1085"/>
    <cellStyle name="Input 18 5" xfId="1086"/>
    <cellStyle name="Input 18 6" xfId="1087"/>
    <cellStyle name="Input 19" xfId="1088"/>
    <cellStyle name="Input 19 2" xfId="1089"/>
    <cellStyle name="Input 19 3" xfId="1090"/>
    <cellStyle name="Input 19 4" xfId="1091"/>
    <cellStyle name="Input 19 5" xfId="1092"/>
    <cellStyle name="Input 19 6" xfId="1093"/>
    <cellStyle name="Input 2" xfId="1094"/>
    <cellStyle name="Input 2 10" xfId="1095"/>
    <cellStyle name="Input 2 11" xfId="1096"/>
    <cellStyle name="Input 2 12" xfId="1097"/>
    <cellStyle name="Input 2 2" xfId="1098"/>
    <cellStyle name="Input 2 2 2" xfId="1099"/>
    <cellStyle name="Input 2 2 3" xfId="1100"/>
    <cellStyle name="Input 2 2 4" xfId="1101"/>
    <cellStyle name="Input 2 2 5" xfId="1102"/>
    <cellStyle name="Input 2 2 6" xfId="1103"/>
    <cellStyle name="Input 2 3" xfId="1104"/>
    <cellStyle name="Input 2 3 2" xfId="1105"/>
    <cellStyle name="Input 2 3 3" xfId="1106"/>
    <cellStyle name="Input 2 3 4" xfId="1107"/>
    <cellStyle name="Input 2 3 5" xfId="1108"/>
    <cellStyle name="Input 2 3 6" xfId="1109"/>
    <cellStyle name="Input 2 4" xfId="1110"/>
    <cellStyle name="Input 2 5" xfId="1111"/>
    <cellStyle name="Input 2 6" xfId="1112"/>
    <cellStyle name="Input 2 7" xfId="1113"/>
    <cellStyle name="Input 2 8" xfId="1114"/>
    <cellStyle name="Input 2 9" xfId="1115"/>
    <cellStyle name="Input 20" xfId="1116"/>
    <cellStyle name="Input 20 2" xfId="1117"/>
    <cellStyle name="Input 20 3" xfId="1118"/>
    <cellStyle name="Input 20 4" xfId="1119"/>
    <cellStyle name="Input 20 5" xfId="1120"/>
    <cellStyle name="Input 20 6" xfId="1121"/>
    <cellStyle name="Input 21" xfId="1122"/>
    <cellStyle name="Input 21 2" xfId="1123"/>
    <cellStyle name="Input 21 3" xfId="1124"/>
    <cellStyle name="Input 21 4" xfId="1125"/>
    <cellStyle name="Input 21 5" xfId="1126"/>
    <cellStyle name="Input 21 6" xfId="1127"/>
    <cellStyle name="Input 22" xfId="1128"/>
    <cellStyle name="Input 22 2" xfId="1129"/>
    <cellStyle name="Input 22 3" xfId="1130"/>
    <cellStyle name="Input 22 4" xfId="1131"/>
    <cellStyle name="Input 22 5" xfId="1132"/>
    <cellStyle name="Input 22 6" xfId="1133"/>
    <cellStyle name="Input 23" xfId="1134"/>
    <cellStyle name="Input 23 2" xfId="1135"/>
    <cellStyle name="Input 23 3" xfId="1136"/>
    <cellStyle name="Input 23 4" xfId="1137"/>
    <cellStyle name="Input 23 5" xfId="1138"/>
    <cellStyle name="Input 23 6" xfId="1139"/>
    <cellStyle name="Input 24" xfId="1140"/>
    <cellStyle name="Input 24 2" xfId="1141"/>
    <cellStyle name="Input 24 3" xfId="1142"/>
    <cellStyle name="Input 24 4" xfId="1143"/>
    <cellStyle name="Input 24 5" xfId="1144"/>
    <cellStyle name="Input 24 6" xfId="1145"/>
    <cellStyle name="Input 25" xfId="1146"/>
    <cellStyle name="Input 25 2" xfId="1147"/>
    <cellStyle name="Input 25 3" xfId="1148"/>
    <cellStyle name="Input 25 4" xfId="1149"/>
    <cellStyle name="Input 25 5" xfId="1150"/>
    <cellStyle name="Input 25 6" xfId="1151"/>
    <cellStyle name="Input 3" xfId="1152"/>
    <cellStyle name="Input 3 10" xfId="1153"/>
    <cellStyle name="Input 3 11" xfId="1154"/>
    <cellStyle name="Input 3 12" xfId="1155"/>
    <cellStyle name="Input 3 2" xfId="1156"/>
    <cellStyle name="Input 3 2 2" xfId="1157"/>
    <cellStyle name="Input 3 2 3" xfId="1158"/>
    <cellStyle name="Input 3 2 4" xfId="1159"/>
    <cellStyle name="Input 3 2 5" xfId="1160"/>
    <cellStyle name="Input 3 2 6" xfId="1161"/>
    <cellStyle name="Input 3 3" xfId="1162"/>
    <cellStyle name="Input 3 4" xfId="1163"/>
    <cellStyle name="Input 3 5" xfId="1164"/>
    <cellStyle name="Input 3 6" xfId="1165"/>
    <cellStyle name="Input 3 7" xfId="1166"/>
    <cellStyle name="Input 3 8" xfId="1167"/>
    <cellStyle name="Input 3 9" xfId="1168"/>
    <cellStyle name="Input 4" xfId="1169"/>
    <cellStyle name="Input 4 10" xfId="1170"/>
    <cellStyle name="Input 4 11" xfId="1171"/>
    <cellStyle name="Input 4 2" xfId="1172"/>
    <cellStyle name="Input 4 2 2" xfId="1173"/>
    <cellStyle name="Input 4 2 3" xfId="1174"/>
    <cellStyle name="Input 4 2 4" xfId="1175"/>
    <cellStyle name="Input 4 2 5" xfId="1176"/>
    <cellStyle name="Input 4 2 6" xfId="1177"/>
    <cellStyle name="Input 4 3" xfId="1178"/>
    <cellStyle name="Input 4 4" xfId="1179"/>
    <cellStyle name="Input 4 5" xfId="1180"/>
    <cellStyle name="Input 4 6" xfId="1181"/>
    <cellStyle name="Input 4 7" xfId="1182"/>
    <cellStyle name="Input 4 8" xfId="1183"/>
    <cellStyle name="Input 4 9" xfId="1184"/>
    <cellStyle name="Input 5" xfId="1185"/>
    <cellStyle name="Input 5 10" xfId="1186"/>
    <cellStyle name="Input 5 11" xfId="1187"/>
    <cellStyle name="Input 5 2" xfId="1188"/>
    <cellStyle name="Input 5 2 2" xfId="1189"/>
    <cellStyle name="Input 5 2 3" xfId="1190"/>
    <cellStyle name="Input 5 2 4" xfId="1191"/>
    <cellStyle name="Input 5 2 5" xfId="1192"/>
    <cellStyle name="Input 5 2 6" xfId="1193"/>
    <cellStyle name="Input 5 3" xfId="1194"/>
    <cellStyle name="Input 5 4" xfId="1195"/>
    <cellStyle name="Input 5 5" xfId="1196"/>
    <cellStyle name="Input 5 6" xfId="1197"/>
    <cellStyle name="Input 5 7" xfId="1198"/>
    <cellStyle name="Input 5 8" xfId="1199"/>
    <cellStyle name="Input 5 9" xfId="1200"/>
    <cellStyle name="Input 6" xfId="1201"/>
    <cellStyle name="Input 6 2" xfId="1202"/>
    <cellStyle name="Input 6 3" xfId="1203"/>
    <cellStyle name="Input 6 4" xfId="1204"/>
    <cellStyle name="Input 6 5" xfId="1205"/>
    <cellStyle name="Input 6 6" xfId="1206"/>
    <cellStyle name="Input 7" xfId="1207"/>
    <cellStyle name="Input 7 2" xfId="1208"/>
    <cellStyle name="Input 7 3" xfId="1209"/>
    <cellStyle name="Input 7 4" xfId="1210"/>
    <cellStyle name="Input 7 5" xfId="1211"/>
    <cellStyle name="Input 7 6" xfId="1212"/>
    <cellStyle name="Input 8" xfId="1213"/>
    <cellStyle name="Input 8 2" xfId="1214"/>
    <cellStyle name="Input 8 3" xfId="1215"/>
    <cellStyle name="Input 8 4" xfId="1216"/>
    <cellStyle name="Input 8 5" xfId="1217"/>
    <cellStyle name="Input 8 6" xfId="1218"/>
    <cellStyle name="Input 9" xfId="1219"/>
    <cellStyle name="Input 9 2" xfId="1220"/>
    <cellStyle name="Input 9 3" xfId="1221"/>
    <cellStyle name="Input 9 4" xfId="1222"/>
    <cellStyle name="Input 9 5" xfId="1223"/>
    <cellStyle name="Input 9 6" xfId="1224"/>
    <cellStyle name="itmln" xfId="1225"/>
    <cellStyle name="KPMG Heading 1" xfId="1226"/>
    <cellStyle name="KPMG Heading 2" xfId="1227"/>
    <cellStyle name="KPMG Heading 3" xfId="1228"/>
    <cellStyle name="KPMG Heading 4" xfId="1229"/>
    <cellStyle name="KPMG Normal" xfId="1230"/>
    <cellStyle name="KPMG Normal Text" xfId="1231"/>
    <cellStyle name="Linked Cell 2" xfId="1232"/>
    <cellStyle name="Mesi" xfId="1233"/>
    <cellStyle name="Migliaia (,0)" xfId="1234"/>
    <cellStyle name="Migliaia (+0)" xfId="1235"/>
    <cellStyle name="Migliaia (0)_ FILE PROVA" xfId="1236"/>
    <cellStyle name="Migliaia [0] 2" xfId="1237"/>
    <cellStyle name="Migliaia [0] 2 2" xfId="1238"/>
    <cellStyle name="Migliaia [0] 2 2 2" xfId="1239"/>
    <cellStyle name="Migliaia [0] 2 3" xfId="1240"/>
    <cellStyle name="Migliaia [0] 2 4" xfId="1241"/>
    <cellStyle name="Migliaia [0] 3" xfId="1242"/>
    <cellStyle name="Migliaia [0] 4" xfId="1243"/>
    <cellStyle name="Migliaia [0] 5" xfId="1244"/>
    <cellStyle name="Migliaia [0] 6" xfId="1245"/>
    <cellStyle name="Migliaia 10" xfId="1246"/>
    <cellStyle name="Migliaia 10 2" xfId="1247"/>
    <cellStyle name="Migliaia 10 3" xfId="1248"/>
    <cellStyle name="Migliaia 11" xfId="1249"/>
    <cellStyle name="Migliaia 11 2" xfId="1250"/>
    <cellStyle name="Migliaia 12" xfId="1251"/>
    <cellStyle name="Migliaia 12 2" xfId="1252"/>
    <cellStyle name="Migliaia 13" xfId="1253"/>
    <cellStyle name="Migliaia 13 2" xfId="1254"/>
    <cellStyle name="Migliaia 14" xfId="1255"/>
    <cellStyle name="Migliaia 14 2" xfId="1256"/>
    <cellStyle name="Migliaia 15" xfId="1257"/>
    <cellStyle name="Migliaia 15 2" xfId="1258"/>
    <cellStyle name="Migliaia 16" xfId="1259"/>
    <cellStyle name="Migliaia 17" xfId="1260"/>
    <cellStyle name="Migliaia 18" xfId="1261"/>
    <cellStyle name="Migliaia 19" xfId="1262"/>
    <cellStyle name="Migliaia 2" xfId="1263"/>
    <cellStyle name="Migliaia 2 10" xfId="1264"/>
    <cellStyle name="Migliaia 2 10 2" xfId="1265"/>
    <cellStyle name="Migliaia 2 11" xfId="1266"/>
    <cellStyle name="Migliaia 2 11 2" xfId="1267"/>
    <cellStyle name="Migliaia 2 12" xfId="1268"/>
    <cellStyle name="Migliaia 2 12 2" xfId="1269"/>
    <cellStyle name="Migliaia 2 13" xfId="1270"/>
    <cellStyle name="Migliaia 2 14" xfId="1271"/>
    <cellStyle name="Migliaia 2 2" xfId="1272"/>
    <cellStyle name="Migliaia 2 2 2" xfId="1273"/>
    <cellStyle name="Migliaia 2 3" xfId="1274"/>
    <cellStyle name="Migliaia 2 3 2" xfId="1275"/>
    <cellStyle name="Migliaia 2 3 3" xfId="1276"/>
    <cellStyle name="Migliaia 2 3 4" xfId="1277"/>
    <cellStyle name="Migliaia 2 4" xfId="1278"/>
    <cellStyle name="Migliaia 2 4 2" xfId="1279"/>
    <cellStyle name="Migliaia 2 5" xfId="1280"/>
    <cellStyle name="Migliaia 2 5 2" xfId="1281"/>
    <cellStyle name="Migliaia 2 6" xfId="1282"/>
    <cellStyle name="Migliaia 2 6 2" xfId="1283"/>
    <cellStyle name="Migliaia 2 7" xfId="1284"/>
    <cellStyle name="Migliaia 2 7 2" xfId="1285"/>
    <cellStyle name="Migliaia 2 8" xfId="1286"/>
    <cellStyle name="Migliaia 2 8 2" xfId="1287"/>
    <cellStyle name="Migliaia 2 9" xfId="1288"/>
    <cellStyle name="Migliaia 2 9 2" xfId="1289"/>
    <cellStyle name="Migliaia 20" xfId="1290"/>
    <cellStyle name="Migliaia 21" xfId="1291"/>
    <cellStyle name="Migliaia 22" xfId="1292"/>
    <cellStyle name="Migliaia 23" xfId="1293"/>
    <cellStyle name="Migliaia 24" xfId="1294"/>
    <cellStyle name="Migliaia 25" xfId="1295"/>
    <cellStyle name="Migliaia 26" xfId="1296"/>
    <cellStyle name="Migliaia 27" xfId="1297"/>
    <cellStyle name="Migliaia 28" xfId="1298"/>
    <cellStyle name="Migliaia 29" xfId="1299"/>
    <cellStyle name="Migliaia 3" xfId="1300"/>
    <cellStyle name="Migliaia 3 2" xfId="1301"/>
    <cellStyle name="Migliaia 3 2 2" xfId="1302"/>
    <cellStyle name="Migliaia 3 2 3" xfId="1303"/>
    <cellStyle name="Migliaia 3 2 4" xfId="1304"/>
    <cellStyle name="Migliaia 3 2 5" xfId="1305"/>
    <cellStyle name="Migliaia 3 3" xfId="1306"/>
    <cellStyle name="Migliaia 3 3 2" xfId="1307"/>
    <cellStyle name="Migliaia 3 3 3" xfId="1308"/>
    <cellStyle name="Migliaia 3 3 4" xfId="1309"/>
    <cellStyle name="Migliaia 3 3 5" xfId="1310"/>
    <cellStyle name="Migliaia 3 4" xfId="1311"/>
    <cellStyle name="Migliaia 3 4 2" xfId="1312"/>
    <cellStyle name="Migliaia 3 5" xfId="1313"/>
    <cellStyle name="Migliaia 3 5 2" xfId="1314"/>
    <cellStyle name="Migliaia 3 6" xfId="1315"/>
    <cellStyle name="Migliaia 3 6 2" xfId="1316"/>
    <cellStyle name="Migliaia 3 7" xfId="1317"/>
    <cellStyle name="Migliaia 3 7 2" xfId="1318"/>
    <cellStyle name="Migliaia 3 7 3" xfId="1319"/>
    <cellStyle name="Migliaia 3 7 4" xfId="1320"/>
    <cellStyle name="Migliaia 3 8" xfId="1321"/>
    <cellStyle name="Migliaia 3 8 2" xfId="1322"/>
    <cellStyle name="Migliaia 3 9" xfId="1323"/>
    <cellStyle name="Migliaia 30" xfId="1324"/>
    <cellStyle name="Migliaia 31" xfId="1325"/>
    <cellStyle name="Migliaia 32" xfId="1326"/>
    <cellStyle name="Migliaia 33" xfId="1327"/>
    <cellStyle name="Migliaia 34" xfId="1328"/>
    <cellStyle name="Migliaia 35" xfId="1329"/>
    <cellStyle name="Migliaia 36" xfId="1330"/>
    <cellStyle name="Migliaia 37" xfId="1331"/>
    <cellStyle name="Migliaia 38" xfId="1332"/>
    <cellStyle name="Migliaia 39" xfId="1333"/>
    <cellStyle name="Migliaia 4" xfId="1334"/>
    <cellStyle name="Migliaia 4 10" xfId="1335"/>
    <cellStyle name="Migliaia 4 2" xfId="1336"/>
    <cellStyle name="Migliaia 4 2 2" xfId="1337"/>
    <cellStyle name="Migliaia 4 2 3" xfId="1338"/>
    <cellStyle name="Migliaia 4 2 4" xfId="1339"/>
    <cellStyle name="Migliaia 4 2 5" xfId="1340"/>
    <cellStyle name="Migliaia 4 3" xfId="1341"/>
    <cellStyle name="Migliaia 4 3 2" xfId="1342"/>
    <cellStyle name="Migliaia 4 3 3" xfId="1343"/>
    <cellStyle name="Migliaia 4 3 4" xfId="1344"/>
    <cellStyle name="Migliaia 4 3 5" xfId="1345"/>
    <cellStyle name="Migliaia 4 4" xfId="1346"/>
    <cellStyle name="Migliaia 4 4 2" xfId="1347"/>
    <cellStyle name="Migliaia 4 4 3" xfId="1348"/>
    <cellStyle name="Migliaia 4 5" xfId="1349"/>
    <cellStyle name="Migliaia 4 5 2" xfId="1350"/>
    <cellStyle name="Migliaia 4 5 3" xfId="1351"/>
    <cellStyle name="Migliaia 4 6" xfId="1352"/>
    <cellStyle name="Migliaia 4 6 2" xfId="1353"/>
    <cellStyle name="Migliaia 4 6 3" xfId="1354"/>
    <cellStyle name="Migliaia 4 7" xfId="1355"/>
    <cellStyle name="Migliaia 4 7 2" xfId="1356"/>
    <cellStyle name="Migliaia 4 7 3" xfId="1357"/>
    <cellStyle name="Migliaia 4 7 4" xfId="1358"/>
    <cellStyle name="Migliaia 4 8" xfId="1359"/>
    <cellStyle name="Migliaia 4 8 2" xfId="1360"/>
    <cellStyle name="Migliaia 4 8 3" xfId="1361"/>
    <cellStyle name="Migliaia 4 9" xfId="1362"/>
    <cellStyle name="Migliaia 40" xfId="1363"/>
    <cellStyle name="Migliaia 41" xfId="1364"/>
    <cellStyle name="Migliaia 42" xfId="1365"/>
    <cellStyle name="Migliaia 43" xfId="1366"/>
    <cellStyle name="Migliaia 44" xfId="1367"/>
    <cellStyle name="Migliaia 45" xfId="1368"/>
    <cellStyle name="Migliaia 46" xfId="1369"/>
    <cellStyle name="Migliaia 47" xfId="1370"/>
    <cellStyle name="Migliaia 48" xfId="1371"/>
    <cellStyle name="Migliaia 49" xfId="1372"/>
    <cellStyle name="Migliaia 5" xfId="1373"/>
    <cellStyle name="Migliaia 5 2" xfId="1374"/>
    <cellStyle name="Migliaia 5 2 2" xfId="1375"/>
    <cellStyle name="Migliaia 5 2 3" xfId="1376"/>
    <cellStyle name="Migliaia 5 2 4" xfId="1377"/>
    <cellStyle name="Migliaia 5 2 5" xfId="1378"/>
    <cellStyle name="Migliaia 5 3" xfId="1379"/>
    <cellStyle name="Migliaia 5 3 2" xfId="1380"/>
    <cellStyle name="Migliaia 5 3 3" xfId="1381"/>
    <cellStyle name="Migliaia 5 3 4" xfId="1382"/>
    <cellStyle name="Migliaia 5 3 5" xfId="1383"/>
    <cellStyle name="Migliaia 5 4" xfId="1384"/>
    <cellStyle name="Migliaia 5 4 2" xfId="1385"/>
    <cellStyle name="Migliaia 5 5" xfId="1386"/>
    <cellStyle name="Migliaia 5 5 2" xfId="1387"/>
    <cellStyle name="Migliaia 5 6" xfId="1388"/>
    <cellStyle name="Migliaia 5 6 2" xfId="1389"/>
    <cellStyle name="Migliaia 5 7" xfId="1390"/>
    <cellStyle name="Migliaia 5 7 2" xfId="1391"/>
    <cellStyle name="Migliaia 5 7 3" xfId="1392"/>
    <cellStyle name="Migliaia 5 7 4" xfId="1393"/>
    <cellStyle name="Migliaia 5 8" xfId="1394"/>
    <cellStyle name="Migliaia 5 8 2" xfId="1395"/>
    <cellStyle name="Migliaia 5 9" xfId="1396"/>
    <cellStyle name="Migliaia 50" xfId="1397"/>
    <cellStyle name="Migliaia 51" xfId="1398"/>
    <cellStyle name="Migliaia 52" xfId="1399"/>
    <cellStyle name="Migliaia 53" xfId="1400"/>
    <cellStyle name="Migliaia 54" xfId="1401"/>
    <cellStyle name="Migliaia 6" xfId="1402"/>
    <cellStyle name="Migliaia 6 2" xfId="1403"/>
    <cellStyle name="Migliaia 6 3" xfId="1404"/>
    <cellStyle name="Migliaia 6 4" xfId="1405"/>
    <cellStyle name="Migliaia 7" xfId="1406"/>
    <cellStyle name="Migliaia 7 2" xfId="1407"/>
    <cellStyle name="Migliaia 7 3" xfId="1408"/>
    <cellStyle name="Migliaia 7 4" xfId="1409"/>
    <cellStyle name="Migliaia 7 5" xfId="1410"/>
    <cellStyle name="Migliaia 8" xfId="1411"/>
    <cellStyle name="Migliaia 8 2" xfId="1412"/>
    <cellStyle name="Migliaia 9" xfId="1413"/>
    <cellStyle name="Migliaia 9 2" xfId="1414"/>
    <cellStyle name="Neutral 2" xfId="1415"/>
    <cellStyle name="Neutrale 10" xfId="1416"/>
    <cellStyle name="Neutrale 11" xfId="1417"/>
    <cellStyle name="Neutrale 12" xfId="1418"/>
    <cellStyle name="Neutrale 13" xfId="1419"/>
    <cellStyle name="Neutrale 14" xfId="1420"/>
    <cellStyle name="Neutrale 15" xfId="1421"/>
    <cellStyle name="Neutrale 16" xfId="1422"/>
    <cellStyle name="Neutrale 17" xfId="1423"/>
    <cellStyle name="Neutrale 18" xfId="1424"/>
    <cellStyle name="Neutrale 19" xfId="1425"/>
    <cellStyle name="Neutrale 2" xfId="1426"/>
    <cellStyle name="Neutrale 2 2" xfId="1427"/>
    <cellStyle name="Neutrale 20" xfId="1428"/>
    <cellStyle name="Neutrale 21" xfId="1429"/>
    <cellStyle name="Neutrale 22" xfId="1430"/>
    <cellStyle name="Neutrale 23" xfId="1431"/>
    <cellStyle name="Neutrale 3" xfId="1432"/>
    <cellStyle name="Neutrale 3 2" xfId="1433"/>
    <cellStyle name="Neutrale 4" xfId="1434"/>
    <cellStyle name="Neutrale 4 2" xfId="1435"/>
    <cellStyle name="Neutrale 5" xfId="1436"/>
    <cellStyle name="Neutrale 5 2" xfId="1437"/>
    <cellStyle name="Neutrale 6" xfId="1438"/>
    <cellStyle name="Neutrale 7" xfId="1439"/>
    <cellStyle name="Neutrale 8" xfId="1440"/>
    <cellStyle name="Neutrale 9" xfId="1441"/>
    <cellStyle name="Normal 10" xfId="1442"/>
    <cellStyle name="Normal 11" xfId="1443"/>
    <cellStyle name="Normal 12" xfId="1444"/>
    <cellStyle name="Normal 13" xfId="1445"/>
    <cellStyle name="Normal 14" xfId="1446"/>
    <cellStyle name="Normal 15" xfId="1447"/>
    <cellStyle name="Normal 16" xfId="1448"/>
    <cellStyle name="Normal 16 2" xfId="1449"/>
    <cellStyle name="Normal 17" xfId="1450"/>
    <cellStyle name="Normal 18" xfId="1451"/>
    <cellStyle name="Normal 19" xfId="1452"/>
    <cellStyle name="Normal 2" xfId="1453"/>
    <cellStyle name="Normal 2 2" xfId="1454"/>
    <cellStyle name="Normal 2 2 2" xfId="1455"/>
    <cellStyle name="Normal 2 2 2 2" xfId="1456"/>
    <cellStyle name="Normal 2 2 3" xfId="1457"/>
    <cellStyle name="Normal 2 2 4" xfId="1458"/>
    <cellStyle name="Normal 2 2 5" xfId="1459"/>
    <cellStyle name="Normal 2 2 6" xfId="1460"/>
    <cellStyle name="Normal 2 3" xfId="1461"/>
    <cellStyle name="Normal 2 4" xfId="1462"/>
    <cellStyle name="Normal 2 5" xfId="1463"/>
    <cellStyle name="Normal 2 6" xfId="1464"/>
    <cellStyle name="Normal 2 7" xfId="1465"/>
    <cellStyle name="Normal 2 8" xfId="1466"/>
    <cellStyle name="Normal 2 9" xfId="1467"/>
    <cellStyle name="Normal 20" xfId="1468"/>
    <cellStyle name="Normal 3" xfId="1469"/>
    <cellStyle name="Normal 3 2" xfId="1470"/>
    <cellStyle name="Normal 3 3" xfId="1471"/>
    <cellStyle name="Normal 4" xfId="1472"/>
    <cellStyle name="Normal 4 2" xfId="1473"/>
    <cellStyle name="Normal 4 3" xfId="1474"/>
    <cellStyle name="Normal 5" xfId="1475"/>
    <cellStyle name="Normal 5 2" xfId="1476"/>
    <cellStyle name="Normal 6" xfId="1477"/>
    <cellStyle name="Normal 6 2" xfId="1478"/>
    <cellStyle name="Normal 6 3" xfId="1479"/>
    <cellStyle name="Normal 6 4" xfId="1480"/>
    <cellStyle name="Normal 6 4 2" xfId="1481"/>
    <cellStyle name="Normal 7" xfId="1482"/>
    <cellStyle name="Normal 8" xfId="1483"/>
    <cellStyle name="Normal 8 2" xfId="1484"/>
    <cellStyle name="Normal 9" xfId="1485"/>
    <cellStyle name="Normale" xfId="0" builtinId="0"/>
    <cellStyle name="Normale 10" xfId="1486"/>
    <cellStyle name="Normale 10 2" xfId="1487"/>
    <cellStyle name="Normale 10 2 2" xfId="1488"/>
    <cellStyle name="Normale 10 3" xfId="1489"/>
    <cellStyle name="Normale 10 3 2" xfId="1490"/>
    <cellStyle name="Normale 10 4" xfId="1491"/>
    <cellStyle name="Normale 10 4 2" xfId="1492"/>
    <cellStyle name="Normale 10 5" xfId="1493"/>
    <cellStyle name="Normale 10 5 2" xfId="1494"/>
    <cellStyle name="Normale 10 6" xfId="1495"/>
    <cellStyle name="Normale 10 6 2" xfId="1496"/>
    <cellStyle name="Normale 10 7" xfId="1497"/>
    <cellStyle name="Normale 10 7 2" xfId="1498"/>
    <cellStyle name="Normale 10 8" xfId="1499"/>
    <cellStyle name="Normale 10 8 2" xfId="1500"/>
    <cellStyle name="Normale 10 9" xfId="1501"/>
    <cellStyle name="Normale 10_Allegati_Bilancio esercizio_2011_v27042012 roberta" xfId="1502"/>
    <cellStyle name="Normale 11" xfId="1503"/>
    <cellStyle name="Normale 11 2" xfId="1504"/>
    <cellStyle name="Normale 12" xfId="1505"/>
    <cellStyle name="Normale 12 2" xfId="1506"/>
    <cellStyle name="Normale 12 3" xfId="1507"/>
    <cellStyle name="Normale 13" xfId="1508"/>
    <cellStyle name="Normale 13 2" xfId="1509"/>
    <cellStyle name="Normale 14" xfId="1510"/>
    <cellStyle name="Normale 15" xfId="1511"/>
    <cellStyle name="Normale 16" xfId="1512"/>
    <cellStyle name="Normale 17" xfId="1513"/>
    <cellStyle name="Normale 18" xfId="1514"/>
    <cellStyle name="Normale 19" xfId="1515"/>
    <cellStyle name="Normale 2" xfId="1516"/>
    <cellStyle name="Normale 2 10" xfId="1517"/>
    <cellStyle name="Normale 2 10 2" xfId="1518"/>
    <cellStyle name="Normale 2 10 3" xfId="1519"/>
    <cellStyle name="Normale 2 10 4" xfId="1520"/>
    <cellStyle name="Normale 2 11" xfId="1521"/>
    <cellStyle name="Normale 2 11 2" xfId="1522"/>
    <cellStyle name="Normale 2 11 3" xfId="1523"/>
    <cellStyle name="Normale 2 11 4" xfId="1524"/>
    <cellStyle name="Normale 2 11 5" xfId="1525"/>
    <cellStyle name="Normale 2 12" xfId="1526"/>
    <cellStyle name="Normale 2 12 2" xfId="1527"/>
    <cellStyle name="Normale 2 12 3" xfId="1528"/>
    <cellStyle name="Normale 2 12 4" xfId="1529"/>
    <cellStyle name="Normale 2 13" xfId="1530"/>
    <cellStyle name="Normale 2 14" xfId="1531"/>
    <cellStyle name="Normale 2 15" xfId="1532"/>
    <cellStyle name="Normale 2 16" xfId="1533"/>
    <cellStyle name="Normale 2 17" xfId="1534"/>
    <cellStyle name="Normale 2 17 2" xfId="1535"/>
    <cellStyle name="Normale 2 17 3" xfId="1536"/>
    <cellStyle name="Normale 2 17 4" xfId="1537"/>
    <cellStyle name="Normale 2 18" xfId="1538"/>
    <cellStyle name="Normale 2 19" xfId="1539"/>
    <cellStyle name="Normale 2 2" xfId="1540"/>
    <cellStyle name="Normale 2 2 10" xfId="1541"/>
    <cellStyle name="Normale 2 2 11" xfId="1542"/>
    <cellStyle name="Normale 2 2 12" xfId="1543"/>
    <cellStyle name="Normale 2 2 13" xfId="1544"/>
    <cellStyle name="Normale 2 2 14" xfId="1545"/>
    <cellStyle name="Normale 2 2 15" xfId="1546"/>
    <cellStyle name="Normale 2 2 16" xfId="1547"/>
    <cellStyle name="Normale 2 2 17" xfId="1548"/>
    <cellStyle name="Normale 2 2 18" xfId="1549"/>
    <cellStyle name="Normale 2 2 19" xfId="1550"/>
    <cellStyle name="Normale 2 2 2" xfId="1551"/>
    <cellStyle name="Normale 2 2 2 10" xfId="1552"/>
    <cellStyle name="Normale 2 2 2 11" xfId="1553"/>
    <cellStyle name="Normale 2 2 2 12" xfId="1554"/>
    <cellStyle name="Normale 2 2 2 13" xfId="1555"/>
    <cellStyle name="Normale 2 2 2 14" xfId="1556"/>
    <cellStyle name="Normale 2 2 2 15" xfId="1557"/>
    <cellStyle name="Normale 2 2 2 16" xfId="1558"/>
    <cellStyle name="Normale 2 2 2 17" xfId="1559"/>
    <cellStyle name="Normale 2 2 2 18" xfId="1560"/>
    <cellStyle name="Normale 2 2 2 19" xfId="1561"/>
    <cellStyle name="Normale 2 2 2 2" xfId="1562"/>
    <cellStyle name="Normale 2 2 2 20" xfId="1563"/>
    <cellStyle name="Normale 2 2 2 21" xfId="1564"/>
    <cellStyle name="Normale 2 2 2 22" xfId="1565"/>
    <cellStyle name="Normale 2 2 2 23" xfId="1566"/>
    <cellStyle name="Normale 2 2 2 24" xfId="1567"/>
    <cellStyle name="Normale 2 2 2 25" xfId="1568"/>
    <cellStyle name="Normale 2 2 2 26" xfId="1569"/>
    <cellStyle name="Normale 2 2 2 27" xfId="1570"/>
    <cellStyle name="Normale 2 2 2 28" xfId="1571"/>
    <cellStyle name="Normale 2 2 2 29" xfId="1572"/>
    <cellStyle name="Normale 2 2 2 3" xfId="1573"/>
    <cellStyle name="Normale 2 2 2 30" xfId="1574"/>
    <cellStyle name="Normale 2 2 2 4" xfId="1575"/>
    <cellStyle name="Normale 2 2 2 5" xfId="1576"/>
    <cellStyle name="Normale 2 2 2 6" xfId="1577"/>
    <cellStyle name="Normale 2 2 2 7" xfId="1578"/>
    <cellStyle name="Normale 2 2 2 8" xfId="1579"/>
    <cellStyle name="Normale 2 2 2 9" xfId="1580"/>
    <cellStyle name="Normale 2 2 20" xfId="1581"/>
    <cellStyle name="Normale 2 2 21" xfId="1582"/>
    <cellStyle name="Normale 2 2 22" xfId="1583"/>
    <cellStyle name="Normale 2 2 23" xfId="1584"/>
    <cellStyle name="Normale 2 2 24" xfId="1585"/>
    <cellStyle name="Normale 2 2 25" xfId="1586"/>
    <cellStyle name="Normale 2 2 26" xfId="1587"/>
    <cellStyle name="Normale 2 2 27" xfId="1588"/>
    <cellStyle name="Normale 2 2 28" xfId="1589"/>
    <cellStyle name="Normale 2 2 29" xfId="1590"/>
    <cellStyle name="Normale 2 2 3" xfId="1591"/>
    <cellStyle name="Normale 2 2 3 2" xfId="1592"/>
    <cellStyle name="Normale 2 2 30" xfId="1593"/>
    <cellStyle name="Normale 2 2 31" xfId="1594"/>
    <cellStyle name="Normale 2 2 32" xfId="1595"/>
    <cellStyle name="Normale 2 2 33" xfId="1596"/>
    <cellStyle name="Normale 2 2 34" xfId="1597"/>
    <cellStyle name="Normale 2 2 35" xfId="1598"/>
    <cellStyle name="Normale 2 2 36" xfId="1599"/>
    <cellStyle name="Normale 2 2 37" xfId="1600"/>
    <cellStyle name="Normale 2 2 38" xfId="1601"/>
    <cellStyle name="Normale 2 2 39" xfId="1602"/>
    <cellStyle name="Normale 2 2 4" xfId="1603"/>
    <cellStyle name="Normale 2 2 4 2" xfId="1604"/>
    <cellStyle name="Normale 2 2 40" xfId="1605"/>
    <cellStyle name="Normale 2 2 41" xfId="1606"/>
    <cellStyle name="Normale 2 2 42" xfId="1607"/>
    <cellStyle name="Normale 2 2 43" xfId="1608"/>
    <cellStyle name="Normale 2 2 44" xfId="1609"/>
    <cellStyle name="Normale 2 2 45" xfId="1610"/>
    <cellStyle name="Normale 2 2 46" xfId="1611"/>
    <cellStyle name="Normale 2 2 47" xfId="1612"/>
    <cellStyle name="Normale 2 2 48" xfId="1613"/>
    <cellStyle name="Normale 2 2 49" xfId="1614"/>
    <cellStyle name="Normale 2 2 5" xfId="1615"/>
    <cellStyle name="Normale 2 2 5 2" xfId="1616"/>
    <cellStyle name="Normale 2 2 6" xfId="1617"/>
    <cellStyle name="Normale 2 2 6 2" xfId="1618"/>
    <cellStyle name="Normale 2 2 7" xfId="1619"/>
    <cellStyle name="Normale 2 2 7 2" xfId="1620"/>
    <cellStyle name="Normale 2 2 7 3" xfId="1621"/>
    <cellStyle name="Normale 2 2 8" xfId="1622"/>
    <cellStyle name="Normale 2 2 8 2" xfId="1623"/>
    <cellStyle name="Normale 2 2 9" xfId="1624"/>
    <cellStyle name="Normale 2 2_Schede Personale" xfId="1625"/>
    <cellStyle name="Normale 2 20" xfId="1626"/>
    <cellStyle name="Normale 2 21" xfId="1627"/>
    <cellStyle name="Normale 2 22" xfId="1628"/>
    <cellStyle name="Normale 2 23" xfId="1629"/>
    <cellStyle name="Normale 2 24" xfId="1630"/>
    <cellStyle name="Normale 2 25" xfId="1631"/>
    <cellStyle name="Normale 2 26" xfId="1632"/>
    <cellStyle name="Normale 2 27" xfId="1633"/>
    <cellStyle name="Normale 2 28" xfId="1634"/>
    <cellStyle name="Normale 2 29" xfId="1635"/>
    <cellStyle name="Normale 2 3" xfId="1636"/>
    <cellStyle name="Normale 2 3 10" xfId="1637"/>
    <cellStyle name="Normale 2 3 11" xfId="1638"/>
    <cellStyle name="Normale 2 3 12" xfId="1639"/>
    <cellStyle name="Normale 2 3 13" xfId="1640"/>
    <cellStyle name="Normale 2 3 14" xfId="1641"/>
    <cellStyle name="Normale 2 3 15" xfId="1642"/>
    <cellStyle name="Normale 2 3 16" xfId="1643"/>
    <cellStyle name="Normale 2 3 17" xfId="1644"/>
    <cellStyle name="Normale 2 3 18" xfId="1645"/>
    <cellStyle name="Normale 2 3 19" xfId="1646"/>
    <cellStyle name="Normale 2 3 2" xfId="1647"/>
    <cellStyle name="Normale 2 3 20" xfId="1648"/>
    <cellStyle name="Normale 2 3 21" xfId="1649"/>
    <cellStyle name="Normale 2 3 22" xfId="1650"/>
    <cellStyle name="Normale 2 3 23" xfId="1651"/>
    <cellStyle name="Normale 2 3 24" xfId="1652"/>
    <cellStyle name="Normale 2 3 25" xfId="1653"/>
    <cellStyle name="Normale 2 3 26" xfId="1654"/>
    <cellStyle name="Normale 2 3 27" xfId="1655"/>
    <cellStyle name="Normale 2 3 28" xfId="1656"/>
    <cellStyle name="Normale 2 3 29" xfId="1657"/>
    <cellStyle name="Normale 2 3 3" xfId="1658"/>
    <cellStyle name="Normale 2 3 30" xfId="1659"/>
    <cellStyle name="Normale 2 3 31" xfId="1660"/>
    <cellStyle name="Normale 2 3 32" xfId="1661"/>
    <cellStyle name="Normale 2 3 33" xfId="1662"/>
    <cellStyle name="Normale 2 3 34" xfId="1663"/>
    <cellStyle name="Normale 2 3 4" xfId="1664"/>
    <cellStyle name="Normale 2 3 5" xfId="1665"/>
    <cellStyle name="Normale 2 3 6" xfId="1666"/>
    <cellStyle name="Normale 2 3 7" xfId="1667"/>
    <cellStyle name="Normale 2 3 8" xfId="1668"/>
    <cellStyle name="Normale 2 3 9" xfId="1669"/>
    <cellStyle name="Normale 2 30" xfId="1670"/>
    <cellStyle name="Normale 2 31" xfId="1671"/>
    <cellStyle name="Normale 2 32" xfId="1672"/>
    <cellStyle name="Normale 2 33" xfId="1673"/>
    <cellStyle name="Normale 2 34" xfId="1674"/>
    <cellStyle name="Normale 2 35" xfId="1675"/>
    <cellStyle name="Normale 2 36" xfId="1676"/>
    <cellStyle name="Normale 2 37" xfId="1677"/>
    <cellStyle name="Normale 2 38" xfId="1678"/>
    <cellStyle name="Normale 2 39" xfId="1679"/>
    <cellStyle name="Normale 2 4" xfId="1680"/>
    <cellStyle name="Normale 2 40" xfId="1681"/>
    <cellStyle name="Normale 2 41" xfId="1682"/>
    <cellStyle name="Normale 2 42" xfId="1683"/>
    <cellStyle name="Normale 2 43" xfId="1684"/>
    <cellStyle name="Normale 2 44" xfId="1685"/>
    <cellStyle name="Normale 2 45" xfId="1686"/>
    <cellStyle name="Normale 2 46" xfId="1687"/>
    <cellStyle name="Normale 2 47" xfId="1688"/>
    <cellStyle name="Normale 2 48" xfId="1689"/>
    <cellStyle name="Normale 2 49" xfId="1690"/>
    <cellStyle name="Normale 2 5" xfId="1691"/>
    <cellStyle name="Normale 2 50" xfId="1692"/>
    <cellStyle name="Normale 2 6" xfId="1693"/>
    <cellStyle name="Normale 2 7" xfId="1694"/>
    <cellStyle name="Normale 2 7 2" xfId="1695"/>
    <cellStyle name="Normale 2 7 3" xfId="1696"/>
    <cellStyle name="Normale 2 7 4" xfId="1697"/>
    <cellStyle name="Normale 2 8" xfId="1698"/>
    <cellStyle name="Normale 2 9" xfId="1699"/>
    <cellStyle name="Normale 2_CAMPAGNA DI VACCINAZIONE 2009-2010 - ACCANTONAMENTO" xfId="1700"/>
    <cellStyle name="Normale 20" xfId="1701"/>
    <cellStyle name="Normale 21" xfId="1702"/>
    <cellStyle name="Normale 22" xfId="1703"/>
    <cellStyle name="Normale 23" xfId="1704"/>
    <cellStyle name="Normale 24" xfId="1705"/>
    <cellStyle name="Normale 25" xfId="1706"/>
    <cellStyle name="Normale 26" xfId="1707"/>
    <cellStyle name="Normale 27" xfId="1708"/>
    <cellStyle name="Normale 28" xfId="1709"/>
    <cellStyle name="Normale 29" xfId="1710"/>
    <cellStyle name="Normale 3" xfId="1711"/>
    <cellStyle name="Normale 3 2" xfId="1712"/>
    <cellStyle name="Normale 3 2 2" xfId="1713"/>
    <cellStyle name="Normale 3 2 3" xfId="1714"/>
    <cellStyle name="Normale 3 3" xfId="1715"/>
    <cellStyle name="Normale 3 4" xfId="1716"/>
    <cellStyle name="Normale 3 5" xfId="1717"/>
    <cellStyle name="Normale 3 6" xfId="1718"/>
    <cellStyle name="Normale 3 7" xfId="1719"/>
    <cellStyle name="Normale 3 8" xfId="1720"/>
    <cellStyle name="Normale 3_BUDGET DI PREVISIONE 2011 LT NEW DEFINITIVO FOGLIO DI LAVORO GIUGNO 2011" xfId="1721"/>
    <cellStyle name="Normale 4" xfId="1722"/>
    <cellStyle name="Normale 4 2" xfId="1723"/>
    <cellStyle name="Normale 4 2 2" xfId="1724"/>
    <cellStyle name="Normale 4 3" xfId="1725"/>
    <cellStyle name="Normale 4 3 2" xfId="1726"/>
    <cellStyle name="Normale 4 4" xfId="1727"/>
    <cellStyle name="Normale 4 5" xfId="1728"/>
    <cellStyle name="Normale 4 6" xfId="1729"/>
    <cellStyle name="Normale 4 7" xfId="1730"/>
    <cellStyle name="Normale 5" xfId="1731"/>
    <cellStyle name="Normale 5 2" xfId="1732"/>
    <cellStyle name="Normale 5 2 2" xfId="1733"/>
    <cellStyle name="Normale 5 3" xfId="1734"/>
    <cellStyle name="Normale 5 3 2" xfId="1735"/>
    <cellStyle name="Normale 5 4" xfId="1736"/>
    <cellStyle name="Normale 5 5" xfId="1737"/>
    <cellStyle name="Normale 5 6" xfId="1738"/>
    <cellStyle name="Normale 5 7" xfId="1739"/>
    <cellStyle name="Normale 6" xfId="1740"/>
    <cellStyle name="Normale 6 2" xfId="1741"/>
    <cellStyle name="Normale 7" xfId="1742"/>
    <cellStyle name="Normale 8" xfId="1743"/>
    <cellStyle name="Normale 9" xfId="1744"/>
    <cellStyle name="Normale 9 2" xfId="1745"/>
    <cellStyle name="Normale 9 3" xfId="1746"/>
    <cellStyle name="Normale 9 4" xfId="1747"/>
    <cellStyle name="Normale 9 5" xfId="1748"/>
    <cellStyle name="Normale 9 6" xfId="1749"/>
    <cellStyle name="Normale 9 7" xfId="1750"/>
    <cellStyle name="Normale 9 8" xfId="1751"/>
    <cellStyle name="Nota" xfId="1752"/>
    <cellStyle name="Nota 10" xfId="1753"/>
    <cellStyle name="Nota 10 2" xfId="1754"/>
    <cellStyle name="Nota 10 3" xfId="1755"/>
    <cellStyle name="Nota 10 4" xfId="1756"/>
    <cellStyle name="Nota 10 5" xfId="1757"/>
    <cellStyle name="Nota 10 6" xfId="1758"/>
    <cellStyle name="Nota 11" xfId="1759"/>
    <cellStyle name="Nota 11 2" xfId="1760"/>
    <cellStyle name="Nota 11 3" xfId="1761"/>
    <cellStyle name="Nota 11 4" xfId="1762"/>
    <cellStyle name="Nota 11 5" xfId="1763"/>
    <cellStyle name="Nota 11 6" xfId="1764"/>
    <cellStyle name="Nota 12" xfId="1765"/>
    <cellStyle name="Nota 12 2" xfId="1766"/>
    <cellStyle name="Nota 12 3" xfId="1767"/>
    <cellStyle name="Nota 12 4" xfId="1768"/>
    <cellStyle name="Nota 12 5" xfId="1769"/>
    <cellStyle name="Nota 12 6" xfId="1770"/>
    <cellStyle name="Nota 13" xfId="1771"/>
    <cellStyle name="Nota 13 2" xfId="1772"/>
    <cellStyle name="Nota 13 3" xfId="1773"/>
    <cellStyle name="Nota 13 4" xfId="1774"/>
    <cellStyle name="Nota 13 5" xfId="1775"/>
    <cellStyle name="Nota 13 6" xfId="1776"/>
    <cellStyle name="Nota 14" xfId="1777"/>
    <cellStyle name="Nota 14 2" xfId="1778"/>
    <cellStyle name="Nota 14 3" xfId="1779"/>
    <cellStyle name="Nota 14 4" xfId="1780"/>
    <cellStyle name="Nota 14 5" xfId="1781"/>
    <cellStyle name="Nota 14 6" xfId="1782"/>
    <cellStyle name="Nota 15" xfId="1783"/>
    <cellStyle name="Nota 15 2" xfId="1784"/>
    <cellStyle name="Nota 15 3" xfId="1785"/>
    <cellStyle name="Nota 15 4" xfId="1786"/>
    <cellStyle name="Nota 15 5" xfId="1787"/>
    <cellStyle name="Nota 15 6" xfId="1788"/>
    <cellStyle name="Nota 16" xfId="1789"/>
    <cellStyle name="Nota 16 2" xfId="1790"/>
    <cellStyle name="Nota 16 3" xfId="1791"/>
    <cellStyle name="Nota 16 4" xfId="1792"/>
    <cellStyle name="Nota 16 5" xfId="1793"/>
    <cellStyle name="Nota 16 6" xfId="1794"/>
    <cellStyle name="Nota 17" xfId="1795"/>
    <cellStyle name="Nota 17 2" xfId="1796"/>
    <cellStyle name="Nota 17 3" xfId="1797"/>
    <cellStyle name="Nota 17 4" xfId="1798"/>
    <cellStyle name="Nota 17 5" xfId="1799"/>
    <cellStyle name="Nota 17 6" xfId="1800"/>
    <cellStyle name="Nota 18" xfId="1801"/>
    <cellStyle name="Nota 18 2" xfId="1802"/>
    <cellStyle name="Nota 18 3" xfId="1803"/>
    <cellStyle name="Nota 18 4" xfId="1804"/>
    <cellStyle name="Nota 18 5" xfId="1805"/>
    <cellStyle name="Nota 18 6" xfId="1806"/>
    <cellStyle name="Nota 19" xfId="1807"/>
    <cellStyle name="Nota 19 2" xfId="1808"/>
    <cellStyle name="Nota 19 3" xfId="1809"/>
    <cellStyle name="Nota 19 4" xfId="1810"/>
    <cellStyle name="Nota 19 5" xfId="1811"/>
    <cellStyle name="Nota 19 6" xfId="1812"/>
    <cellStyle name="Nota 2" xfId="1813"/>
    <cellStyle name="Nota 2 10" xfId="1814"/>
    <cellStyle name="Nota 2 11" xfId="1815"/>
    <cellStyle name="Nota 2 12" xfId="1816"/>
    <cellStyle name="Nota 2 2" xfId="1817"/>
    <cellStyle name="Nota 2 2 2" xfId="1818"/>
    <cellStyle name="Nota 2 2 3" xfId="1819"/>
    <cellStyle name="Nota 2 2 4" xfId="1820"/>
    <cellStyle name="Nota 2 2 5" xfId="1821"/>
    <cellStyle name="Nota 2 2 6" xfId="1822"/>
    <cellStyle name="Nota 2 3" xfId="1823"/>
    <cellStyle name="Nota 2 3 2" xfId="1824"/>
    <cellStyle name="Nota 2 3 3" xfId="1825"/>
    <cellStyle name="Nota 2 3 4" xfId="1826"/>
    <cellStyle name="Nota 2 3 5" xfId="1827"/>
    <cellStyle name="Nota 2 3 6" xfId="1828"/>
    <cellStyle name="Nota 2 4" xfId="1829"/>
    <cellStyle name="Nota 2 5" xfId="1830"/>
    <cellStyle name="Nota 2 6" xfId="1831"/>
    <cellStyle name="Nota 2 7" xfId="1832"/>
    <cellStyle name="Nota 2 8" xfId="1833"/>
    <cellStyle name="Nota 2 9" xfId="1834"/>
    <cellStyle name="Nota 20" xfId="1835"/>
    <cellStyle name="Nota 20 2" xfId="1836"/>
    <cellStyle name="Nota 20 3" xfId="1837"/>
    <cellStyle name="Nota 20 4" xfId="1838"/>
    <cellStyle name="Nota 20 5" xfId="1839"/>
    <cellStyle name="Nota 20 6" xfId="1840"/>
    <cellStyle name="Nota 21" xfId="1841"/>
    <cellStyle name="Nota 21 2" xfId="1842"/>
    <cellStyle name="Nota 21 3" xfId="1843"/>
    <cellStyle name="Nota 21 4" xfId="1844"/>
    <cellStyle name="Nota 21 5" xfId="1845"/>
    <cellStyle name="Nota 21 6" xfId="1846"/>
    <cellStyle name="Nota 22" xfId="1847"/>
    <cellStyle name="Nota 22 2" xfId="1848"/>
    <cellStyle name="Nota 22 3" xfId="1849"/>
    <cellStyle name="Nota 22 4" xfId="1850"/>
    <cellStyle name="Nota 22 5" xfId="1851"/>
    <cellStyle name="Nota 22 6" xfId="1852"/>
    <cellStyle name="Nota 23" xfId="1853"/>
    <cellStyle name="Nota 23 2" xfId="1854"/>
    <cellStyle name="Nota 23 3" xfId="1855"/>
    <cellStyle name="Nota 23 4" xfId="1856"/>
    <cellStyle name="Nota 23 5" xfId="1857"/>
    <cellStyle name="Nota 23 6" xfId="1858"/>
    <cellStyle name="Nota 24" xfId="1859"/>
    <cellStyle name="Nota 24 2" xfId="1860"/>
    <cellStyle name="Nota 24 3" xfId="1861"/>
    <cellStyle name="Nota 24 4" xfId="1862"/>
    <cellStyle name="Nota 24 5" xfId="1863"/>
    <cellStyle name="Nota 24 6" xfId="1864"/>
    <cellStyle name="Nota 25" xfId="1865"/>
    <cellStyle name="Nota 25 2" xfId="1866"/>
    <cellStyle name="Nota 25 3" xfId="1867"/>
    <cellStyle name="Nota 25 4" xfId="1868"/>
    <cellStyle name="Nota 25 5" xfId="1869"/>
    <cellStyle name="Nota 25 6" xfId="1870"/>
    <cellStyle name="Nota 3" xfId="1871"/>
    <cellStyle name="Nota 3 10" xfId="1872"/>
    <cellStyle name="Nota 3 11" xfId="1873"/>
    <cellStyle name="Nota 3 12" xfId="1874"/>
    <cellStyle name="Nota 3 2" xfId="1875"/>
    <cellStyle name="Nota 3 2 2" xfId="1876"/>
    <cellStyle name="Nota 3 2 3" xfId="1877"/>
    <cellStyle name="Nota 3 2 4" xfId="1878"/>
    <cellStyle name="Nota 3 2 5" xfId="1879"/>
    <cellStyle name="Nota 3 2 6" xfId="1880"/>
    <cellStyle name="Nota 3 3" xfId="1881"/>
    <cellStyle name="Nota 3 4" xfId="1882"/>
    <cellStyle name="Nota 3 5" xfId="1883"/>
    <cellStyle name="Nota 3 6" xfId="1884"/>
    <cellStyle name="Nota 3 7" xfId="1885"/>
    <cellStyle name="Nota 3 8" xfId="1886"/>
    <cellStyle name="Nota 3 9" xfId="1887"/>
    <cellStyle name="Nota 4" xfId="1888"/>
    <cellStyle name="Nota 4 10" xfId="1889"/>
    <cellStyle name="Nota 4 11" xfId="1890"/>
    <cellStyle name="Nota 4 2" xfId="1891"/>
    <cellStyle name="Nota 4 2 2" xfId="1892"/>
    <cellStyle name="Nota 4 2 3" xfId="1893"/>
    <cellStyle name="Nota 4 2 4" xfId="1894"/>
    <cellStyle name="Nota 4 2 5" xfId="1895"/>
    <cellStyle name="Nota 4 2 6" xfId="1896"/>
    <cellStyle name="Nota 4 3" xfId="1897"/>
    <cellStyle name="Nota 4 4" xfId="1898"/>
    <cellStyle name="Nota 4 5" xfId="1899"/>
    <cellStyle name="Nota 4 6" xfId="1900"/>
    <cellStyle name="Nota 4 7" xfId="1901"/>
    <cellStyle name="Nota 4 8" xfId="1902"/>
    <cellStyle name="Nota 4 9" xfId="1903"/>
    <cellStyle name="Nota 5" xfId="1904"/>
    <cellStyle name="Nota 5 10" xfId="1905"/>
    <cellStyle name="Nota 5 11" xfId="1906"/>
    <cellStyle name="Nota 5 2" xfId="1907"/>
    <cellStyle name="Nota 5 2 2" xfId="1908"/>
    <cellStyle name="Nota 5 2 3" xfId="1909"/>
    <cellStyle name="Nota 5 2 4" xfId="1910"/>
    <cellStyle name="Nota 5 2 5" xfId="1911"/>
    <cellStyle name="Nota 5 2 6" xfId="1912"/>
    <cellStyle name="Nota 5 3" xfId="1913"/>
    <cellStyle name="Nota 5 4" xfId="1914"/>
    <cellStyle name="Nota 5 5" xfId="1915"/>
    <cellStyle name="Nota 5 6" xfId="1916"/>
    <cellStyle name="Nota 5 7" xfId="1917"/>
    <cellStyle name="Nota 5 8" xfId="1918"/>
    <cellStyle name="Nota 5 9" xfId="1919"/>
    <cellStyle name="Nota 6" xfId="1920"/>
    <cellStyle name="Nota 6 2" xfId="1921"/>
    <cellStyle name="Nota 6 3" xfId="1922"/>
    <cellStyle name="Nota 6 4" xfId="1923"/>
    <cellStyle name="Nota 6 5" xfId="1924"/>
    <cellStyle name="Nota 6 6" xfId="1925"/>
    <cellStyle name="Nota 7" xfId="1926"/>
    <cellStyle name="Nota 7 2" xfId="1927"/>
    <cellStyle name="Nota 7 3" xfId="1928"/>
    <cellStyle name="Nota 7 4" xfId="1929"/>
    <cellStyle name="Nota 7 5" xfId="1930"/>
    <cellStyle name="Nota 7 6" xfId="1931"/>
    <cellStyle name="Nota 8" xfId="1932"/>
    <cellStyle name="Nota 8 2" xfId="1933"/>
    <cellStyle name="Nota 8 3" xfId="1934"/>
    <cellStyle name="Nota 8 4" xfId="1935"/>
    <cellStyle name="Nota 8 5" xfId="1936"/>
    <cellStyle name="Nota 8 6" xfId="1937"/>
    <cellStyle name="Nota 9" xfId="1938"/>
    <cellStyle name="Nota 9 2" xfId="1939"/>
    <cellStyle name="Nota 9 3" xfId="1940"/>
    <cellStyle name="Nota 9 4" xfId="1941"/>
    <cellStyle name="Nota 9 5" xfId="1942"/>
    <cellStyle name="Nota 9 6" xfId="1943"/>
    <cellStyle name="Note 2" xfId="1944"/>
    <cellStyle name="Note 2 2" xfId="1945"/>
    <cellStyle name="Note 3" xfId="1946"/>
    <cellStyle name="Note 3 10" xfId="1947"/>
    <cellStyle name="Note 3 2" xfId="1948"/>
    <cellStyle name="Note 3 2 10" xfId="1949"/>
    <cellStyle name="Note 3 2 2" xfId="1950"/>
    <cellStyle name="Note 3 2 3" xfId="1951"/>
    <cellStyle name="Note 3 2 4" xfId="1952"/>
    <cellStyle name="Note 3 2 5" xfId="1953"/>
    <cellStyle name="Note 3 2 6" xfId="1954"/>
    <cellStyle name="Note 3 2 7" xfId="1955"/>
    <cellStyle name="Note 3 2 8" xfId="1956"/>
    <cellStyle name="Note 3 2 9" xfId="1957"/>
    <cellStyle name="Note 3 3" xfId="1958"/>
    <cellStyle name="Note 3 4" xfId="1959"/>
    <cellStyle name="Note 3 5" xfId="1960"/>
    <cellStyle name="Note 3 6" xfId="1961"/>
    <cellStyle name="Note 3 7" xfId="1962"/>
    <cellStyle name="Note 3 8" xfId="1963"/>
    <cellStyle name="Note 3 9" xfId="1964"/>
    <cellStyle name="Note 4" xfId="1965"/>
    <cellStyle name="Note 5" xfId="1966"/>
    <cellStyle name="Note 6" xfId="1967"/>
    <cellStyle name="Nuovo" xfId="1968"/>
    <cellStyle name="Output 10" xfId="1969"/>
    <cellStyle name="Output 10 2" xfId="1970"/>
    <cellStyle name="Output 10 3" xfId="1971"/>
    <cellStyle name="Output 11" xfId="1972"/>
    <cellStyle name="Output 11 2" xfId="1973"/>
    <cellStyle name="Output 11 3" xfId="1974"/>
    <cellStyle name="Output 12" xfId="1975"/>
    <cellStyle name="Output 12 2" xfId="1976"/>
    <cellStyle name="Output 12 3" xfId="1977"/>
    <cellStyle name="Output 13" xfId="1978"/>
    <cellStyle name="Output 13 2" xfId="1979"/>
    <cellStyle name="Output 13 3" xfId="1980"/>
    <cellStyle name="Output 14" xfId="1981"/>
    <cellStyle name="Output 14 2" xfId="1982"/>
    <cellStyle name="Output 14 3" xfId="1983"/>
    <cellStyle name="Output 15" xfId="1984"/>
    <cellStyle name="Output 15 2" xfId="1985"/>
    <cellStyle name="Output 15 3" xfId="1986"/>
    <cellStyle name="Output 16" xfId="1987"/>
    <cellStyle name="Output 16 2" xfId="1988"/>
    <cellStyle name="Output 16 3" xfId="1989"/>
    <cellStyle name="Output 17" xfId="1990"/>
    <cellStyle name="Output 17 2" xfId="1991"/>
    <cellStyle name="Output 17 3" xfId="1992"/>
    <cellStyle name="Output 18" xfId="1993"/>
    <cellStyle name="Output 18 2" xfId="1994"/>
    <cellStyle name="Output 18 3" xfId="1995"/>
    <cellStyle name="Output 19" xfId="1996"/>
    <cellStyle name="Output 19 2" xfId="1997"/>
    <cellStyle name="Output 19 3" xfId="1998"/>
    <cellStyle name="Output 2" xfId="1999"/>
    <cellStyle name="Output 2 2" xfId="2000"/>
    <cellStyle name="Output 2 2 2" xfId="2001"/>
    <cellStyle name="Output 2 2 3" xfId="2002"/>
    <cellStyle name="Output 2 3" xfId="2003"/>
    <cellStyle name="Output 2 4" xfId="2004"/>
    <cellStyle name="Output 2 5" xfId="2005"/>
    <cellStyle name="Output 2 6" xfId="2006"/>
    <cellStyle name="Output 2 7" xfId="2007"/>
    <cellStyle name="Output 20" xfId="2008"/>
    <cellStyle name="Output 20 2" xfId="2009"/>
    <cellStyle name="Output 20 3" xfId="2010"/>
    <cellStyle name="Output 21" xfId="2011"/>
    <cellStyle name="Output 21 2" xfId="2012"/>
    <cellStyle name="Output 21 3" xfId="2013"/>
    <cellStyle name="Output 22" xfId="2014"/>
    <cellStyle name="Output 22 2" xfId="2015"/>
    <cellStyle name="Output 22 3" xfId="2016"/>
    <cellStyle name="Output 23" xfId="2017"/>
    <cellStyle name="Output 23 2" xfId="2018"/>
    <cellStyle name="Output 23 3" xfId="2019"/>
    <cellStyle name="Output 24" xfId="2020"/>
    <cellStyle name="Output 24 2" xfId="2021"/>
    <cellStyle name="Output 24 3" xfId="2022"/>
    <cellStyle name="Output 25" xfId="2023"/>
    <cellStyle name="Output 25 2" xfId="2024"/>
    <cellStyle name="Output 25 3" xfId="2025"/>
    <cellStyle name="Output 3" xfId="2026"/>
    <cellStyle name="Output 3 2" xfId="2027"/>
    <cellStyle name="Output 3 2 2" xfId="2028"/>
    <cellStyle name="Output 3 2 3" xfId="2029"/>
    <cellStyle name="Output 3 3" xfId="2030"/>
    <cellStyle name="Output 3 4" xfId="2031"/>
    <cellStyle name="Output 3 5" xfId="2032"/>
    <cellStyle name="Output 3 6" xfId="2033"/>
    <cellStyle name="Output 3 7" xfId="2034"/>
    <cellStyle name="Output 4" xfId="2035"/>
    <cellStyle name="Output 4 2" xfId="2036"/>
    <cellStyle name="Output 4 2 2" xfId="2037"/>
    <cellStyle name="Output 4 2 3" xfId="2038"/>
    <cellStyle name="Output 4 3" xfId="2039"/>
    <cellStyle name="Output 4 4" xfId="2040"/>
    <cellStyle name="Output 4 5" xfId="2041"/>
    <cellStyle name="Output 4 6" xfId="2042"/>
    <cellStyle name="Output 4 7" xfId="2043"/>
    <cellStyle name="Output 5" xfId="2044"/>
    <cellStyle name="Output 5 2" xfId="2045"/>
    <cellStyle name="Output 5 2 2" xfId="2046"/>
    <cellStyle name="Output 5 2 3" xfId="2047"/>
    <cellStyle name="Output 5 3" xfId="2048"/>
    <cellStyle name="Output 5 4" xfId="2049"/>
    <cellStyle name="Output 5 5" xfId="2050"/>
    <cellStyle name="Output 5 6" xfId="2051"/>
    <cellStyle name="Output 5 7" xfId="2052"/>
    <cellStyle name="Output 6" xfId="2053"/>
    <cellStyle name="Output 6 2" xfId="2054"/>
    <cellStyle name="Output 6 3" xfId="2055"/>
    <cellStyle name="Output 7" xfId="2056"/>
    <cellStyle name="Output 7 2" xfId="2057"/>
    <cellStyle name="Output 7 3" xfId="2058"/>
    <cellStyle name="Output 8" xfId="2059"/>
    <cellStyle name="Output 8 2" xfId="2060"/>
    <cellStyle name="Output 8 3" xfId="2061"/>
    <cellStyle name="Output 9" xfId="2062"/>
    <cellStyle name="Output 9 2" xfId="2063"/>
    <cellStyle name="Output 9 3" xfId="2064"/>
    <cellStyle name="Percent (,0)" xfId="2065"/>
    <cellStyle name="Percent (,00)" xfId="2066"/>
    <cellStyle name="Percent (,0000)" xfId="2067"/>
    <cellStyle name="Percent 2" xfId="2068"/>
    <cellStyle name="Percent 2 2" xfId="2069"/>
    <cellStyle name="Percent 3" xfId="2070"/>
    <cellStyle name="Percent 3 2" xfId="2071"/>
    <cellStyle name="Percent 4" xfId="2072"/>
    <cellStyle name="Percent 4 2" xfId="2073"/>
    <cellStyle name="Percent 4 3" xfId="2074"/>
    <cellStyle name="Percent 5" xfId="2075"/>
    <cellStyle name="Percent 6" xfId="2076"/>
    <cellStyle name="Percent 7" xfId="2077"/>
    <cellStyle name="Percent 8" xfId="2078"/>
    <cellStyle name="Percentuale (0,00%)" xfId="2079"/>
    <cellStyle name="Percentuale 10" xfId="2080"/>
    <cellStyle name="Percentuale 2" xfId="2081"/>
    <cellStyle name="Percentuale 2 10" xfId="2082"/>
    <cellStyle name="Percentuale 2 11" xfId="2083"/>
    <cellStyle name="Percentuale 2 12" xfId="2084"/>
    <cellStyle name="Percentuale 2 12 2" xfId="2085"/>
    <cellStyle name="Percentuale 2 2" xfId="2086"/>
    <cellStyle name="Percentuale 2 2 2" xfId="2087"/>
    <cellStyle name="Percentuale 2 2 3" xfId="2088"/>
    <cellStyle name="Percentuale 2 2 4" xfId="2089"/>
    <cellStyle name="Percentuale 2 2 5" xfId="2090"/>
    <cellStyle name="Percentuale 2 2 6" xfId="2091"/>
    <cellStyle name="Percentuale 2 2 7" xfId="2092"/>
    <cellStyle name="Percentuale 2 2 7 2" xfId="2093"/>
    <cellStyle name="Percentuale 2 2 7 3" xfId="2094"/>
    <cellStyle name="Percentuale 2 2 8" xfId="2095"/>
    <cellStyle name="Percentuale 2 2 9" xfId="2096"/>
    <cellStyle name="Percentuale 2 3" xfId="2097"/>
    <cellStyle name="Percentuale 2 3 2" xfId="2098"/>
    <cellStyle name="Percentuale 2 3 3" xfId="2099"/>
    <cellStyle name="Percentuale 2 3 4" xfId="2100"/>
    <cellStyle name="Percentuale 2 3 5" xfId="2101"/>
    <cellStyle name="Percentuale 2 4" xfId="2102"/>
    <cellStyle name="Percentuale 2 4 2" xfId="2103"/>
    <cellStyle name="Percentuale 2 4 3" xfId="2104"/>
    <cellStyle name="Percentuale 2 4 4" xfId="2105"/>
    <cellStyle name="Percentuale 2 4 5" xfId="2106"/>
    <cellStyle name="Percentuale 2 4 6" xfId="2107"/>
    <cellStyle name="Percentuale 2 5" xfId="2108"/>
    <cellStyle name="Percentuale 2 5 2" xfId="2109"/>
    <cellStyle name="Percentuale 2 5 3" xfId="2110"/>
    <cellStyle name="Percentuale 2 6" xfId="2111"/>
    <cellStyle name="Percentuale 2 6 2" xfId="2112"/>
    <cellStyle name="Percentuale 2 6 3" xfId="2113"/>
    <cellStyle name="Percentuale 2 7" xfId="2114"/>
    <cellStyle name="Percentuale 2 7 2" xfId="2115"/>
    <cellStyle name="Percentuale 2 7 3" xfId="2116"/>
    <cellStyle name="Percentuale 2 8" xfId="2117"/>
    <cellStyle name="Percentuale 2 8 2" xfId="2118"/>
    <cellStyle name="Percentuale 2 8 3" xfId="2119"/>
    <cellStyle name="Percentuale 2 8 4" xfId="2120"/>
    <cellStyle name="Percentuale 2 8 5" xfId="2121"/>
    <cellStyle name="Percentuale 2 9" xfId="2122"/>
    <cellStyle name="Percentuale 2 9 2" xfId="2123"/>
    <cellStyle name="Percentuale 3" xfId="2124"/>
    <cellStyle name="Percentuale 3 2" xfId="2125"/>
    <cellStyle name="Percentuale 3 2 2" xfId="2126"/>
    <cellStyle name="Percentuale 3 2 3" xfId="2127"/>
    <cellStyle name="Percentuale 3 3" xfId="2128"/>
    <cellStyle name="Percentuale 3 4" xfId="2129"/>
    <cellStyle name="Percentuale 3 5" xfId="2130"/>
    <cellStyle name="Percentuale 4" xfId="2131"/>
    <cellStyle name="Percentuale 4 2" xfId="2132"/>
    <cellStyle name="Percentuale 5" xfId="2133"/>
    <cellStyle name="Percentuale 6" xfId="2134"/>
    <cellStyle name="Percentuale 7" xfId="2135"/>
    <cellStyle name="Percentuale 8" xfId="2136"/>
    <cellStyle name="Percentuale 9" xfId="2137"/>
    <cellStyle name="Ratio" xfId="2138"/>
    <cellStyle name="SAPBEXHLevel0" xfId="2139"/>
    <cellStyle name="SAPBEXHLevel0 2" xfId="2140"/>
    <cellStyle name="SAPBEXHLevel0 3" xfId="2141"/>
    <cellStyle name="SAPBEXHLevel0 3 10" xfId="2142"/>
    <cellStyle name="SAPBEXHLevel0 3 2" xfId="2143"/>
    <cellStyle name="SAPBEXHLevel0 3 2 10" xfId="2144"/>
    <cellStyle name="SAPBEXHLevel0 3 2 2" xfId="2145"/>
    <cellStyle name="SAPBEXHLevel0 3 2 3" xfId="2146"/>
    <cellStyle name="SAPBEXHLevel0 3 2 4" xfId="2147"/>
    <cellStyle name="SAPBEXHLevel0 3 2 5" xfId="2148"/>
    <cellStyle name="SAPBEXHLevel0 3 2 6" xfId="2149"/>
    <cellStyle name="SAPBEXHLevel0 3 2 7" xfId="2150"/>
    <cellStyle name="SAPBEXHLevel0 3 2 8" xfId="2151"/>
    <cellStyle name="SAPBEXHLevel0 3 2 9" xfId="2152"/>
    <cellStyle name="SAPBEXHLevel0 3 3" xfId="2153"/>
    <cellStyle name="SAPBEXHLevel0 3 4" xfId="2154"/>
    <cellStyle name="SAPBEXHLevel0 3 5" xfId="2155"/>
    <cellStyle name="SAPBEXHLevel0 3 6" xfId="2156"/>
    <cellStyle name="SAPBEXHLevel0 3 7" xfId="2157"/>
    <cellStyle name="SAPBEXHLevel0 3 8" xfId="2158"/>
    <cellStyle name="SAPBEXHLevel0 3 9" xfId="2159"/>
    <cellStyle name="SAPBEXHLevel0 4" xfId="2160"/>
    <cellStyle name="SAPBEXHLevel0_Accounts" xfId="2161"/>
    <cellStyle name="SAPBEXHLevel1" xfId="2162"/>
    <cellStyle name="SAPBEXHLevel1 2" xfId="2163"/>
    <cellStyle name="SAPBEXHLevel1 3" xfId="2164"/>
    <cellStyle name="SAPBEXHLevel1 3 10" xfId="2165"/>
    <cellStyle name="SAPBEXHLevel1 3 2" xfId="2166"/>
    <cellStyle name="SAPBEXHLevel1 3 2 10" xfId="2167"/>
    <cellStyle name="SAPBEXHLevel1 3 2 2" xfId="2168"/>
    <cellStyle name="SAPBEXHLevel1 3 2 3" xfId="2169"/>
    <cellStyle name="SAPBEXHLevel1 3 2 4" xfId="2170"/>
    <cellStyle name="SAPBEXHLevel1 3 2 5" xfId="2171"/>
    <cellStyle name="SAPBEXHLevel1 3 2 6" xfId="2172"/>
    <cellStyle name="SAPBEXHLevel1 3 2 7" xfId="2173"/>
    <cellStyle name="SAPBEXHLevel1 3 2 8" xfId="2174"/>
    <cellStyle name="SAPBEXHLevel1 3 2 9" xfId="2175"/>
    <cellStyle name="SAPBEXHLevel1 3 3" xfId="2176"/>
    <cellStyle name="SAPBEXHLevel1 3 4" xfId="2177"/>
    <cellStyle name="SAPBEXHLevel1 3 5" xfId="2178"/>
    <cellStyle name="SAPBEXHLevel1 3 6" xfId="2179"/>
    <cellStyle name="SAPBEXHLevel1 3 7" xfId="2180"/>
    <cellStyle name="SAPBEXHLevel1 3 8" xfId="2181"/>
    <cellStyle name="SAPBEXHLevel1 3 9" xfId="2182"/>
    <cellStyle name="SAPBEXHLevel1 4" xfId="2183"/>
    <cellStyle name="SAPBEXHLevel1_Accounts" xfId="2184"/>
    <cellStyle name="SAPBEXHLevel2" xfId="2185"/>
    <cellStyle name="SAPBEXHLevel2 2" xfId="2186"/>
    <cellStyle name="SAPBEXHLevel2 3" xfId="2187"/>
    <cellStyle name="SAPBEXHLevel2 3 10" xfId="2188"/>
    <cellStyle name="SAPBEXHLevel2 3 2" xfId="2189"/>
    <cellStyle name="SAPBEXHLevel2 3 2 10" xfId="2190"/>
    <cellStyle name="SAPBEXHLevel2 3 2 2" xfId="2191"/>
    <cellStyle name="SAPBEXHLevel2 3 2 3" xfId="2192"/>
    <cellStyle name="SAPBEXHLevel2 3 2 4" xfId="2193"/>
    <cellStyle name="SAPBEXHLevel2 3 2 5" xfId="2194"/>
    <cellStyle name="SAPBEXHLevel2 3 2 6" xfId="2195"/>
    <cellStyle name="SAPBEXHLevel2 3 2 7" xfId="2196"/>
    <cellStyle name="SAPBEXHLevel2 3 2 8" xfId="2197"/>
    <cellStyle name="SAPBEXHLevel2 3 2 9" xfId="2198"/>
    <cellStyle name="SAPBEXHLevel2 3 3" xfId="2199"/>
    <cellStyle name="SAPBEXHLevel2 3 4" xfId="2200"/>
    <cellStyle name="SAPBEXHLevel2 3 5" xfId="2201"/>
    <cellStyle name="SAPBEXHLevel2 3 6" xfId="2202"/>
    <cellStyle name="SAPBEXHLevel2 3 7" xfId="2203"/>
    <cellStyle name="SAPBEXHLevel2 3 8" xfId="2204"/>
    <cellStyle name="SAPBEXHLevel2 3 9" xfId="2205"/>
    <cellStyle name="SAPBEXHLevel2 4" xfId="2206"/>
    <cellStyle name="SAPBEXHLevel2_Accounts" xfId="2207"/>
    <cellStyle name="SAPBEXHLevel3" xfId="2208"/>
    <cellStyle name="SAPBEXHLevel3 2" xfId="2209"/>
    <cellStyle name="SAPBEXHLevel3 3" xfId="2210"/>
    <cellStyle name="SAPBEXHLevel3 3 10" xfId="2211"/>
    <cellStyle name="SAPBEXHLevel3 3 2" xfId="2212"/>
    <cellStyle name="SAPBEXHLevel3 3 2 10" xfId="2213"/>
    <cellStyle name="SAPBEXHLevel3 3 2 2" xfId="2214"/>
    <cellStyle name="SAPBEXHLevel3 3 2 3" xfId="2215"/>
    <cellStyle name="SAPBEXHLevel3 3 2 4" xfId="2216"/>
    <cellStyle name="SAPBEXHLevel3 3 2 5" xfId="2217"/>
    <cellStyle name="SAPBEXHLevel3 3 2 6" xfId="2218"/>
    <cellStyle name="SAPBEXHLevel3 3 2 7" xfId="2219"/>
    <cellStyle name="SAPBEXHLevel3 3 2 8" xfId="2220"/>
    <cellStyle name="SAPBEXHLevel3 3 2 9" xfId="2221"/>
    <cellStyle name="SAPBEXHLevel3 3 3" xfId="2222"/>
    <cellStyle name="SAPBEXHLevel3 3 4" xfId="2223"/>
    <cellStyle name="SAPBEXHLevel3 3 5" xfId="2224"/>
    <cellStyle name="SAPBEXHLevel3 3 6" xfId="2225"/>
    <cellStyle name="SAPBEXHLevel3 3 7" xfId="2226"/>
    <cellStyle name="SAPBEXHLevel3 3 8" xfId="2227"/>
    <cellStyle name="SAPBEXHLevel3 3 9" xfId="2228"/>
    <cellStyle name="SAPBEXHLevel3 4" xfId="2229"/>
    <cellStyle name="SAPBEXHLevel3_Accounts" xfId="2230"/>
    <cellStyle name="SAS FM Client calculated data cell (data entry table)" xfId="2231"/>
    <cellStyle name="SAS FM Client calculated data cell (data entry table) 2" xfId="2232"/>
    <cellStyle name="SAS FM Client calculated data cell (data entry table) 3" xfId="2233"/>
    <cellStyle name="SAS FM Client calculated data cell (data entry table) 4" xfId="2234"/>
    <cellStyle name="SAS FM Client calculated data cell (data entry table) 4 10" xfId="2235"/>
    <cellStyle name="SAS FM Client calculated data cell (data entry table) 4 2" xfId="2236"/>
    <cellStyle name="SAS FM Client calculated data cell (data entry table) 4 2 10" xfId="2237"/>
    <cellStyle name="SAS FM Client calculated data cell (data entry table) 4 2 2" xfId="2238"/>
    <cellStyle name="SAS FM Client calculated data cell (data entry table) 4 2 3" xfId="2239"/>
    <cellStyle name="SAS FM Client calculated data cell (data entry table) 4 2 4" xfId="2240"/>
    <cellStyle name="SAS FM Client calculated data cell (data entry table) 4 2 5" xfId="2241"/>
    <cellStyle name="SAS FM Client calculated data cell (data entry table) 4 2 6" xfId="2242"/>
    <cellStyle name="SAS FM Client calculated data cell (data entry table) 4 2 7" xfId="2243"/>
    <cellStyle name="SAS FM Client calculated data cell (data entry table) 4 2 8" xfId="2244"/>
    <cellStyle name="SAS FM Client calculated data cell (data entry table) 4 2 9" xfId="2245"/>
    <cellStyle name="SAS FM Client calculated data cell (data entry table) 4 3" xfId="2246"/>
    <cellStyle name="SAS FM Client calculated data cell (data entry table) 4 4" xfId="2247"/>
    <cellStyle name="SAS FM Client calculated data cell (data entry table) 4 5" xfId="2248"/>
    <cellStyle name="SAS FM Client calculated data cell (data entry table) 4 6" xfId="2249"/>
    <cellStyle name="SAS FM Client calculated data cell (data entry table) 4 7" xfId="2250"/>
    <cellStyle name="SAS FM Client calculated data cell (data entry table) 4 8" xfId="2251"/>
    <cellStyle name="SAS FM Client calculated data cell (data entry table) 4 9" xfId="2252"/>
    <cellStyle name="SAS FM Client calculated data cell (data entry table) 5" xfId="2253"/>
    <cellStyle name="SAS FM Client calculated data cell (data entry table) 6" xfId="2254"/>
    <cellStyle name="SAS FM Client calculated data cell (data entry table)_Accounts" xfId="2255"/>
    <cellStyle name="SAS FM Client calculated data cell (read only table)" xfId="2256"/>
    <cellStyle name="SAS FM Client calculated data cell (read only table) 2" xfId="2257"/>
    <cellStyle name="SAS FM Client calculated data cell (read only table) 3" xfId="2258"/>
    <cellStyle name="SAS FM Client calculated data cell (read only table) 4" xfId="2259"/>
    <cellStyle name="SAS FM Client calculated data cell (read only table) 4 10" xfId="2260"/>
    <cellStyle name="SAS FM Client calculated data cell (read only table) 4 2" xfId="2261"/>
    <cellStyle name="SAS FM Client calculated data cell (read only table) 4 2 10" xfId="2262"/>
    <cellStyle name="SAS FM Client calculated data cell (read only table) 4 2 2" xfId="2263"/>
    <cellStyle name="SAS FM Client calculated data cell (read only table) 4 2 3" xfId="2264"/>
    <cellStyle name="SAS FM Client calculated data cell (read only table) 4 2 4" xfId="2265"/>
    <cellStyle name="SAS FM Client calculated data cell (read only table) 4 2 5" xfId="2266"/>
    <cellStyle name="SAS FM Client calculated data cell (read only table) 4 2 6" xfId="2267"/>
    <cellStyle name="SAS FM Client calculated data cell (read only table) 4 2 7" xfId="2268"/>
    <cellStyle name="SAS FM Client calculated data cell (read only table) 4 2 8" xfId="2269"/>
    <cellStyle name="SAS FM Client calculated data cell (read only table) 4 2 9" xfId="2270"/>
    <cellStyle name="SAS FM Client calculated data cell (read only table) 4 3" xfId="2271"/>
    <cellStyle name="SAS FM Client calculated data cell (read only table) 4 4" xfId="2272"/>
    <cellStyle name="SAS FM Client calculated data cell (read only table) 4 5" xfId="2273"/>
    <cellStyle name="SAS FM Client calculated data cell (read only table) 4 6" xfId="2274"/>
    <cellStyle name="SAS FM Client calculated data cell (read only table) 4 7" xfId="2275"/>
    <cellStyle name="SAS FM Client calculated data cell (read only table) 4 8" xfId="2276"/>
    <cellStyle name="SAS FM Client calculated data cell (read only table) 4 9" xfId="2277"/>
    <cellStyle name="SAS FM Client calculated data cell (read only table) 5" xfId="2278"/>
    <cellStyle name="SAS FM Client calculated data cell (read only table) 6" xfId="2279"/>
    <cellStyle name="SAS FM Client calculated data cell (read only table)_Accounts" xfId="2280"/>
    <cellStyle name="SAS FM Column drillable header" xfId="2281"/>
    <cellStyle name="SAS FM Column drillable header 2" xfId="2282"/>
    <cellStyle name="SAS FM Column header" xfId="2283"/>
    <cellStyle name="SAS FM Column header 2" xfId="2284"/>
    <cellStyle name="SAS FM Column header 3" xfId="2285"/>
    <cellStyle name="SAS FM Column header 4" xfId="2286"/>
    <cellStyle name="SAS FM Column header 4 10" xfId="2287"/>
    <cellStyle name="SAS FM Column header 4 2" xfId="2288"/>
    <cellStyle name="SAS FM Column header 4 2 10" xfId="2289"/>
    <cellStyle name="SAS FM Column header 4 2 2" xfId="2290"/>
    <cellStyle name="SAS FM Column header 4 2 3" xfId="2291"/>
    <cellStyle name="SAS FM Column header 4 2 4" xfId="2292"/>
    <cellStyle name="SAS FM Column header 4 2 5" xfId="2293"/>
    <cellStyle name="SAS FM Column header 4 2 6" xfId="2294"/>
    <cellStyle name="SAS FM Column header 4 2 7" xfId="2295"/>
    <cellStyle name="SAS FM Column header 4 2 8" xfId="2296"/>
    <cellStyle name="SAS FM Column header 4 2 9" xfId="2297"/>
    <cellStyle name="SAS FM Column header 4 3" xfId="2298"/>
    <cellStyle name="SAS FM Column header 4 4" xfId="2299"/>
    <cellStyle name="SAS FM Column header 4 5" xfId="2300"/>
    <cellStyle name="SAS FM Column header 4 6" xfId="2301"/>
    <cellStyle name="SAS FM Column header 4 7" xfId="2302"/>
    <cellStyle name="SAS FM Column header 4 8" xfId="2303"/>
    <cellStyle name="SAS FM Column header 4 9" xfId="2304"/>
    <cellStyle name="SAS FM Column header 5" xfId="2305"/>
    <cellStyle name="SAS FM Column header 6" xfId="2306"/>
    <cellStyle name="SAS FM Column header_Accounts" xfId="2307"/>
    <cellStyle name="SAS FM Drill path" xfId="2308"/>
    <cellStyle name="SAS FM Drill path 2" xfId="2309"/>
    <cellStyle name="SAS FM Invalid data cell" xfId="2310"/>
    <cellStyle name="SAS FM Invalid data cell 2" xfId="2311"/>
    <cellStyle name="SAS FM Invalid data cell 3" xfId="2312"/>
    <cellStyle name="SAS FM Invalid data cell 4" xfId="2313"/>
    <cellStyle name="SAS FM Invalid data cell 4 10" xfId="2314"/>
    <cellStyle name="SAS FM Invalid data cell 4 2" xfId="2315"/>
    <cellStyle name="SAS FM Invalid data cell 4 2 10" xfId="2316"/>
    <cellStyle name="SAS FM Invalid data cell 4 2 2" xfId="2317"/>
    <cellStyle name="SAS FM Invalid data cell 4 2 3" xfId="2318"/>
    <cellStyle name="SAS FM Invalid data cell 4 2 4" xfId="2319"/>
    <cellStyle name="SAS FM Invalid data cell 4 2 5" xfId="2320"/>
    <cellStyle name="SAS FM Invalid data cell 4 2 6" xfId="2321"/>
    <cellStyle name="SAS FM Invalid data cell 4 2 7" xfId="2322"/>
    <cellStyle name="SAS FM Invalid data cell 4 2 8" xfId="2323"/>
    <cellStyle name="SAS FM Invalid data cell 4 2 9" xfId="2324"/>
    <cellStyle name="SAS FM Invalid data cell 4 3" xfId="2325"/>
    <cellStyle name="SAS FM Invalid data cell 4 4" xfId="2326"/>
    <cellStyle name="SAS FM Invalid data cell 4 5" xfId="2327"/>
    <cellStyle name="SAS FM Invalid data cell 4 6" xfId="2328"/>
    <cellStyle name="SAS FM Invalid data cell 4 7" xfId="2329"/>
    <cellStyle name="SAS FM Invalid data cell 4 8" xfId="2330"/>
    <cellStyle name="SAS FM Invalid data cell 4 9" xfId="2331"/>
    <cellStyle name="SAS FM Invalid data cell 5" xfId="2332"/>
    <cellStyle name="SAS FM Invalid data cell 6" xfId="2333"/>
    <cellStyle name="SAS FM Invalid data cell_Accounts" xfId="2334"/>
    <cellStyle name="SAS FM No query data cell" xfId="2335"/>
    <cellStyle name="SAS FM No query data cell 2" xfId="2336"/>
    <cellStyle name="SAS FM Protected member data cell" xfId="2337"/>
    <cellStyle name="SAS FM Protected member data cell 2" xfId="2338"/>
    <cellStyle name="SAS FM Read-only data cell (data entry table)" xfId="2339"/>
    <cellStyle name="SAS FM Read-only data cell (data entry table) 2" xfId="2340"/>
    <cellStyle name="SAS FM Read-only data cell (data entry table) 3" xfId="2341"/>
    <cellStyle name="SAS FM Read-only data cell (data entry table) 4" xfId="2342"/>
    <cellStyle name="SAS FM Read-only data cell (data entry table) 4 10" xfId="2343"/>
    <cellStyle name="SAS FM Read-only data cell (data entry table) 4 2" xfId="2344"/>
    <cellStyle name="SAS FM Read-only data cell (data entry table) 4 2 10" xfId="2345"/>
    <cellStyle name="SAS FM Read-only data cell (data entry table) 4 2 2" xfId="2346"/>
    <cellStyle name="SAS FM Read-only data cell (data entry table) 4 2 3" xfId="2347"/>
    <cellStyle name="SAS FM Read-only data cell (data entry table) 4 2 4" xfId="2348"/>
    <cellStyle name="SAS FM Read-only data cell (data entry table) 4 2 5" xfId="2349"/>
    <cellStyle name="SAS FM Read-only data cell (data entry table) 4 2 6" xfId="2350"/>
    <cellStyle name="SAS FM Read-only data cell (data entry table) 4 2 7" xfId="2351"/>
    <cellStyle name="SAS FM Read-only data cell (data entry table) 4 2 8" xfId="2352"/>
    <cellStyle name="SAS FM Read-only data cell (data entry table) 4 2 9" xfId="2353"/>
    <cellStyle name="SAS FM Read-only data cell (data entry table) 4 3" xfId="2354"/>
    <cellStyle name="SAS FM Read-only data cell (data entry table) 4 4" xfId="2355"/>
    <cellStyle name="SAS FM Read-only data cell (data entry table) 4 5" xfId="2356"/>
    <cellStyle name="SAS FM Read-only data cell (data entry table) 4 6" xfId="2357"/>
    <cellStyle name="SAS FM Read-only data cell (data entry table) 4 7" xfId="2358"/>
    <cellStyle name="SAS FM Read-only data cell (data entry table) 4 8" xfId="2359"/>
    <cellStyle name="SAS FM Read-only data cell (data entry table) 4 9" xfId="2360"/>
    <cellStyle name="SAS FM Read-only data cell (data entry table) 5" xfId="2361"/>
    <cellStyle name="SAS FM Read-only data cell (data entry table) 6" xfId="2362"/>
    <cellStyle name="SAS FM Read-only data cell (data entry table)_Accounts" xfId="2363"/>
    <cellStyle name="SAS FM Read-only data cell (read-only table)" xfId="2364"/>
    <cellStyle name="SAS FM Read-only data cell (read-only table) 2" xfId="2365"/>
    <cellStyle name="SAS FM Read-only data cell (read-only table) 3" xfId="2366"/>
    <cellStyle name="SAS FM Read-only data cell (read-only table) 4" xfId="2367"/>
    <cellStyle name="SAS FM Read-only data cell (read-only table) 4 10" xfId="2368"/>
    <cellStyle name="SAS FM Read-only data cell (read-only table) 4 2" xfId="2369"/>
    <cellStyle name="SAS FM Read-only data cell (read-only table) 4 2 10" xfId="2370"/>
    <cellStyle name="SAS FM Read-only data cell (read-only table) 4 2 2" xfId="2371"/>
    <cellStyle name="SAS FM Read-only data cell (read-only table) 4 2 3" xfId="2372"/>
    <cellStyle name="SAS FM Read-only data cell (read-only table) 4 2 4" xfId="2373"/>
    <cellStyle name="SAS FM Read-only data cell (read-only table) 4 2 5" xfId="2374"/>
    <cellStyle name="SAS FM Read-only data cell (read-only table) 4 2 6" xfId="2375"/>
    <cellStyle name="SAS FM Read-only data cell (read-only table) 4 2 7" xfId="2376"/>
    <cellStyle name="SAS FM Read-only data cell (read-only table) 4 2 8" xfId="2377"/>
    <cellStyle name="SAS FM Read-only data cell (read-only table) 4 2 9" xfId="2378"/>
    <cellStyle name="SAS FM Read-only data cell (read-only table) 4 3" xfId="2379"/>
    <cellStyle name="SAS FM Read-only data cell (read-only table) 4 4" xfId="2380"/>
    <cellStyle name="SAS FM Read-only data cell (read-only table) 4 5" xfId="2381"/>
    <cellStyle name="SAS FM Read-only data cell (read-only table) 4 6" xfId="2382"/>
    <cellStyle name="SAS FM Read-only data cell (read-only table) 4 7" xfId="2383"/>
    <cellStyle name="SAS FM Read-only data cell (read-only table) 4 8" xfId="2384"/>
    <cellStyle name="SAS FM Read-only data cell (read-only table) 4 9" xfId="2385"/>
    <cellStyle name="SAS FM Read-only data cell (read-only table) 5" xfId="2386"/>
    <cellStyle name="SAS FM Read-only data cell (read-only table) 6" xfId="2387"/>
    <cellStyle name="SAS FM Read-only data cell (read-only table)_Accounts" xfId="2388"/>
    <cellStyle name="SAS FM Row drillable header" xfId="2389"/>
    <cellStyle name="SAS FM Row drillable header 2" xfId="2390"/>
    <cellStyle name="SAS FM Row drillable header 3" xfId="2391"/>
    <cellStyle name="SAS FM Row drillable header 4" xfId="2392"/>
    <cellStyle name="SAS FM Row drillable header 5" xfId="2393"/>
    <cellStyle name="SAS FM Row header" xfId="2394"/>
    <cellStyle name="SAS FM Row header 2" xfId="2395"/>
    <cellStyle name="SAS FM Row header 3" xfId="2396"/>
    <cellStyle name="SAS FM Row header 4" xfId="2397"/>
    <cellStyle name="SAS FM Row header 4 10" xfId="2398"/>
    <cellStyle name="SAS FM Row header 4 2" xfId="2399"/>
    <cellStyle name="SAS FM Row header 4 2 10" xfId="2400"/>
    <cellStyle name="SAS FM Row header 4 2 2" xfId="2401"/>
    <cellStyle name="SAS FM Row header 4 2 3" xfId="2402"/>
    <cellStyle name="SAS FM Row header 4 2 4" xfId="2403"/>
    <cellStyle name="SAS FM Row header 4 2 5" xfId="2404"/>
    <cellStyle name="SAS FM Row header 4 2 6" xfId="2405"/>
    <cellStyle name="SAS FM Row header 4 2 7" xfId="2406"/>
    <cellStyle name="SAS FM Row header 4 2 8" xfId="2407"/>
    <cellStyle name="SAS FM Row header 4 2 9" xfId="2408"/>
    <cellStyle name="SAS FM Row header 4 3" xfId="2409"/>
    <cellStyle name="SAS FM Row header 4 4" xfId="2410"/>
    <cellStyle name="SAS FM Row header 4 5" xfId="2411"/>
    <cellStyle name="SAS FM Row header 4 6" xfId="2412"/>
    <cellStyle name="SAS FM Row header 4 7" xfId="2413"/>
    <cellStyle name="SAS FM Row header 4 8" xfId="2414"/>
    <cellStyle name="SAS FM Row header 4 9" xfId="2415"/>
    <cellStyle name="SAS FM Row header 5" xfId="2416"/>
    <cellStyle name="SAS FM Row header 6" xfId="2417"/>
    <cellStyle name="SAS FM Row header 7" xfId="2418"/>
    <cellStyle name="SAS FM Row header_Accounts" xfId="2419"/>
    <cellStyle name="SAS FM Slicers" xfId="2420"/>
    <cellStyle name="SAS FM Slicers 2" xfId="2421"/>
    <cellStyle name="SAS FM Slicers 3" xfId="2422"/>
    <cellStyle name="SAS FM Slicers 4" xfId="2423"/>
    <cellStyle name="SAS FM Slicers 4 10" xfId="2424"/>
    <cellStyle name="SAS FM Slicers 4 2" xfId="2425"/>
    <cellStyle name="SAS FM Slicers 4 2 10" xfId="2426"/>
    <cellStyle name="SAS FM Slicers 4 2 2" xfId="2427"/>
    <cellStyle name="SAS FM Slicers 4 2 3" xfId="2428"/>
    <cellStyle name="SAS FM Slicers 4 2 4" xfId="2429"/>
    <cellStyle name="SAS FM Slicers 4 2 5" xfId="2430"/>
    <cellStyle name="SAS FM Slicers 4 2 6" xfId="2431"/>
    <cellStyle name="SAS FM Slicers 4 2 7" xfId="2432"/>
    <cellStyle name="SAS FM Slicers 4 2 8" xfId="2433"/>
    <cellStyle name="SAS FM Slicers 4 2 9" xfId="2434"/>
    <cellStyle name="SAS FM Slicers 4 3" xfId="2435"/>
    <cellStyle name="SAS FM Slicers 4 4" xfId="2436"/>
    <cellStyle name="SAS FM Slicers 4 5" xfId="2437"/>
    <cellStyle name="SAS FM Slicers 4 6" xfId="2438"/>
    <cellStyle name="SAS FM Slicers 4 7" xfId="2439"/>
    <cellStyle name="SAS FM Slicers 4 8" xfId="2440"/>
    <cellStyle name="SAS FM Slicers 4 9" xfId="2441"/>
    <cellStyle name="SAS FM Slicers 5" xfId="2442"/>
    <cellStyle name="SAS FM Slicers_Accounts" xfId="2443"/>
    <cellStyle name="SAS FM Supplemented member data cell" xfId="2444"/>
    <cellStyle name="SAS FM Supplemented member data cell 2" xfId="2445"/>
    <cellStyle name="SAS FM Writeable data cell" xfId="2446"/>
    <cellStyle name="SAS FM Writeable data cell 2" xfId="2447"/>
    <cellStyle name="SAS FM Writeable data cell 3" xfId="2448"/>
    <cellStyle name="SAS FM Writeable data cell 4" xfId="2449"/>
    <cellStyle name="SAS FM Writeable data cell 4 10" xfId="2450"/>
    <cellStyle name="SAS FM Writeable data cell 4 2" xfId="2451"/>
    <cellStyle name="SAS FM Writeable data cell 4 2 10" xfId="2452"/>
    <cellStyle name="SAS FM Writeable data cell 4 2 2" xfId="2453"/>
    <cellStyle name="SAS FM Writeable data cell 4 2 3" xfId="2454"/>
    <cellStyle name="SAS FM Writeable data cell 4 2 4" xfId="2455"/>
    <cellStyle name="SAS FM Writeable data cell 4 2 5" xfId="2456"/>
    <cellStyle name="SAS FM Writeable data cell 4 2 6" xfId="2457"/>
    <cellStyle name="SAS FM Writeable data cell 4 2 7" xfId="2458"/>
    <cellStyle name="SAS FM Writeable data cell 4 2 8" xfId="2459"/>
    <cellStyle name="SAS FM Writeable data cell 4 2 9" xfId="2460"/>
    <cellStyle name="SAS FM Writeable data cell 4 3" xfId="2461"/>
    <cellStyle name="SAS FM Writeable data cell 4 4" xfId="2462"/>
    <cellStyle name="SAS FM Writeable data cell 4 5" xfId="2463"/>
    <cellStyle name="SAS FM Writeable data cell 4 6" xfId="2464"/>
    <cellStyle name="SAS FM Writeable data cell 4 7" xfId="2465"/>
    <cellStyle name="SAS FM Writeable data cell 4 8" xfId="2466"/>
    <cellStyle name="SAS FM Writeable data cell 4 9" xfId="2467"/>
    <cellStyle name="SAS FM Writeable data cell 5" xfId="2468"/>
    <cellStyle name="SAS FM Writeable data cell 6" xfId="2469"/>
    <cellStyle name="SAS FM Writeable data cell_Accounts" xfId="2470"/>
    <cellStyle name="Standard_Allegato n. 1 D.M. 18.05.2001, n. 279" xfId="2471"/>
    <cellStyle name="Testo avviso" xfId="2472"/>
    <cellStyle name="Testo avviso 10" xfId="2473"/>
    <cellStyle name="Testo avviso 11" xfId="2474"/>
    <cellStyle name="Testo avviso 12" xfId="2475"/>
    <cellStyle name="Testo avviso 13" xfId="2476"/>
    <cellStyle name="Testo avviso 14" xfId="2477"/>
    <cellStyle name="Testo avviso 15" xfId="2478"/>
    <cellStyle name="Testo avviso 16" xfId="2479"/>
    <cellStyle name="Testo avviso 17" xfId="2480"/>
    <cellStyle name="Testo avviso 18" xfId="2481"/>
    <cellStyle name="Testo avviso 19" xfId="2482"/>
    <cellStyle name="Testo avviso 2" xfId="2483"/>
    <cellStyle name="Testo avviso 2 2" xfId="2484"/>
    <cellStyle name="Testo avviso 2 3" xfId="2485"/>
    <cellStyle name="Testo avviso 2 4" xfId="2486"/>
    <cellStyle name="Testo avviso 2 5" xfId="2487"/>
    <cellStyle name="Testo avviso 20" xfId="2488"/>
    <cellStyle name="Testo avviso 21" xfId="2489"/>
    <cellStyle name="Testo avviso 22" xfId="2490"/>
    <cellStyle name="Testo avviso 23" xfId="2491"/>
    <cellStyle name="Testo avviso 24" xfId="2492"/>
    <cellStyle name="Testo avviso 25" xfId="2493"/>
    <cellStyle name="Testo avviso 3" xfId="2494"/>
    <cellStyle name="Testo avviso 3 2" xfId="2495"/>
    <cellStyle name="Testo avviso 3 3" xfId="2496"/>
    <cellStyle name="Testo avviso 4" xfId="2497"/>
    <cellStyle name="Testo avviso 4 2" xfId="2498"/>
    <cellStyle name="Testo avviso 5" xfId="2499"/>
    <cellStyle name="Testo avviso 5 2" xfId="2500"/>
    <cellStyle name="Testo avviso 6" xfId="2501"/>
    <cellStyle name="Testo avviso 7" xfId="2502"/>
    <cellStyle name="Testo avviso 8" xfId="2503"/>
    <cellStyle name="Testo avviso 9" xfId="2504"/>
    <cellStyle name="Testo descrittivo 10" xfId="2505"/>
    <cellStyle name="Testo descrittivo 11" xfId="2506"/>
    <cellStyle name="Testo descrittivo 12" xfId="2507"/>
    <cellStyle name="Testo descrittivo 13" xfId="2508"/>
    <cellStyle name="Testo descrittivo 14" xfId="2509"/>
    <cellStyle name="Testo descrittivo 15" xfId="2510"/>
    <cellStyle name="Testo descrittivo 16" xfId="2511"/>
    <cellStyle name="Testo descrittivo 17" xfId="2512"/>
    <cellStyle name="Testo descrittivo 18" xfId="2513"/>
    <cellStyle name="Testo descrittivo 19" xfId="2514"/>
    <cellStyle name="Testo descrittivo 2" xfId="2515"/>
    <cellStyle name="Testo descrittivo 2 2" xfId="2516"/>
    <cellStyle name="Testo descrittivo 20" xfId="2517"/>
    <cellStyle name="Testo descrittivo 21" xfId="2518"/>
    <cellStyle name="Testo descrittivo 22" xfId="2519"/>
    <cellStyle name="Testo descrittivo 23" xfId="2520"/>
    <cellStyle name="Testo descrittivo 3" xfId="2521"/>
    <cellStyle name="Testo descrittivo 4" xfId="2522"/>
    <cellStyle name="Testo descrittivo 5" xfId="2523"/>
    <cellStyle name="Testo descrittivo 6" xfId="2524"/>
    <cellStyle name="Testo descrittivo 7" xfId="2525"/>
    <cellStyle name="Testo descrittivo 8" xfId="2526"/>
    <cellStyle name="Testo descrittivo 9" xfId="2527"/>
    <cellStyle name="Times 10" xfId="2528"/>
    <cellStyle name="Title 2" xfId="2529"/>
    <cellStyle name="Titolo 1 10" xfId="2530"/>
    <cellStyle name="Titolo 1 11" xfId="2531"/>
    <cellStyle name="Titolo 1 12" xfId="2532"/>
    <cellStyle name="Titolo 1 13" xfId="2533"/>
    <cellStyle name="Titolo 1 14" xfId="2534"/>
    <cellStyle name="Titolo 1 15" xfId="2535"/>
    <cellStyle name="Titolo 1 16" xfId="2536"/>
    <cellStyle name="Titolo 1 17" xfId="2537"/>
    <cellStyle name="Titolo 1 18" xfId="2538"/>
    <cellStyle name="Titolo 1 19" xfId="2539"/>
    <cellStyle name="Titolo 1 2" xfId="2540"/>
    <cellStyle name="Titolo 1 2 2" xfId="2541"/>
    <cellStyle name="Titolo 1 20" xfId="2542"/>
    <cellStyle name="Titolo 1 21" xfId="2543"/>
    <cellStyle name="Titolo 1 22" xfId="2544"/>
    <cellStyle name="Titolo 1 23" xfId="2545"/>
    <cellStyle name="Titolo 1 3" xfId="2546"/>
    <cellStyle name="Titolo 1 4" xfId="2547"/>
    <cellStyle name="Titolo 1 5" xfId="2548"/>
    <cellStyle name="Titolo 1 6" xfId="2549"/>
    <cellStyle name="Titolo 1 7" xfId="2550"/>
    <cellStyle name="Titolo 1 8" xfId="2551"/>
    <cellStyle name="Titolo 1 9" xfId="2552"/>
    <cellStyle name="Titolo 10" xfId="2553"/>
    <cellStyle name="Titolo 11" xfId="2554"/>
    <cellStyle name="Titolo 12" xfId="2555"/>
    <cellStyle name="Titolo 13" xfId="2556"/>
    <cellStyle name="Titolo 14" xfId="2557"/>
    <cellStyle name="Titolo 15" xfId="2558"/>
    <cellStyle name="Titolo 16" xfId="2559"/>
    <cellStyle name="Titolo 17" xfId="2560"/>
    <cellStyle name="Titolo 18" xfId="2561"/>
    <cellStyle name="Titolo 19" xfId="2562"/>
    <cellStyle name="Titolo 2 10" xfId="2563"/>
    <cellStyle name="Titolo 2 11" xfId="2564"/>
    <cellStyle name="Titolo 2 12" xfId="2565"/>
    <cellStyle name="Titolo 2 13" xfId="2566"/>
    <cellStyle name="Titolo 2 14" xfId="2567"/>
    <cellStyle name="Titolo 2 15" xfId="2568"/>
    <cellStyle name="Titolo 2 16" xfId="2569"/>
    <cellStyle name="Titolo 2 17" xfId="2570"/>
    <cellStyle name="Titolo 2 18" xfId="2571"/>
    <cellStyle name="Titolo 2 19" xfId="2572"/>
    <cellStyle name="Titolo 2 2" xfId="2573"/>
    <cellStyle name="Titolo 2 2 2" xfId="2574"/>
    <cellStyle name="Titolo 2 20" xfId="2575"/>
    <cellStyle name="Titolo 2 21" xfId="2576"/>
    <cellStyle name="Titolo 2 22" xfId="2577"/>
    <cellStyle name="Titolo 2 23" xfId="2578"/>
    <cellStyle name="Titolo 2 3" xfId="2579"/>
    <cellStyle name="Titolo 2 4" xfId="2580"/>
    <cellStyle name="Titolo 2 5" xfId="2581"/>
    <cellStyle name="Titolo 2 6" xfId="2582"/>
    <cellStyle name="Titolo 2 7" xfId="2583"/>
    <cellStyle name="Titolo 2 8" xfId="2584"/>
    <cellStyle name="Titolo 2 9" xfId="2585"/>
    <cellStyle name="Titolo 20" xfId="2586"/>
    <cellStyle name="Titolo 21" xfId="2587"/>
    <cellStyle name="Titolo 22" xfId="2588"/>
    <cellStyle name="Titolo 23" xfId="2589"/>
    <cellStyle name="Titolo 24" xfId="2590"/>
    <cellStyle name="Titolo 25" xfId="2591"/>
    <cellStyle name="Titolo 26" xfId="2592"/>
    <cellStyle name="Titolo 3 10" xfId="2593"/>
    <cellStyle name="Titolo 3 11" xfId="2594"/>
    <cellStyle name="Titolo 3 12" xfId="2595"/>
    <cellStyle name="Titolo 3 13" xfId="2596"/>
    <cellStyle name="Titolo 3 14" xfId="2597"/>
    <cellStyle name="Titolo 3 15" xfId="2598"/>
    <cellStyle name="Titolo 3 16" xfId="2599"/>
    <cellStyle name="Titolo 3 17" xfId="2600"/>
    <cellStyle name="Titolo 3 18" xfId="2601"/>
    <cellStyle name="Titolo 3 19" xfId="2602"/>
    <cellStyle name="Titolo 3 2" xfId="2603"/>
    <cellStyle name="Titolo 3 2 2" xfId="2604"/>
    <cellStyle name="Titolo 3 20" xfId="2605"/>
    <cellStyle name="Titolo 3 21" xfId="2606"/>
    <cellStyle name="Titolo 3 22" xfId="2607"/>
    <cellStyle name="Titolo 3 23" xfId="2608"/>
    <cellStyle name="Titolo 3 3" xfId="2609"/>
    <cellStyle name="Titolo 3 4" xfId="2610"/>
    <cellStyle name="Titolo 3 5" xfId="2611"/>
    <cellStyle name="Titolo 3 6" xfId="2612"/>
    <cellStyle name="Titolo 3 7" xfId="2613"/>
    <cellStyle name="Titolo 3 8" xfId="2614"/>
    <cellStyle name="Titolo 3 9" xfId="2615"/>
    <cellStyle name="Titolo 4 10" xfId="2616"/>
    <cellStyle name="Titolo 4 11" xfId="2617"/>
    <cellStyle name="Titolo 4 12" xfId="2618"/>
    <cellStyle name="Titolo 4 13" xfId="2619"/>
    <cellStyle name="Titolo 4 14" xfId="2620"/>
    <cellStyle name="Titolo 4 15" xfId="2621"/>
    <cellStyle name="Titolo 4 16" xfId="2622"/>
    <cellStyle name="Titolo 4 17" xfId="2623"/>
    <cellStyle name="Titolo 4 18" xfId="2624"/>
    <cellStyle name="Titolo 4 19" xfId="2625"/>
    <cellStyle name="Titolo 4 2" xfId="2626"/>
    <cellStyle name="Titolo 4 2 2" xfId="2627"/>
    <cellStyle name="Titolo 4 20" xfId="2628"/>
    <cellStyle name="Titolo 4 21" xfId="2629"/>
    <cellStyle name="Titolo 4 22" xfId="2630"/>
    <cellStyle name="Titolo 4 23" xfId="2631"/>
    <cellStyle name="Titolo 4 3" xfId="2632"/>
    <cellStyle name="Titolo 4 4" xfId="2633"/>
    <cellStyle name="Titolo 4 5" xfId="2634"/>
    <cellStyle name="Titolo 4 6" xfId="2635"/>
    <cellStyle name="Titolo 4 7" xfId="2636"/>
    <cellStyle name="Titolo 4 8" xfId="2637"/>
    <cellStyle name="Titolo 4 9" xfId="2638"/>
    <cellStyle name="Titolo 5" xfId="2639"/>
    <cellStyle name="Titolo 5 2" xfId="2640"/>
    <cellStyle name="Titolo 6" xfId="2641"/>
    <cellStyle name="Titolo 7" xfId="2642"/>
    <cellStyle name="Titolo 8" xfId="2643"/>
    <cellStyle name="Titolo 9" xfId="2644"/>
    <cellStyle name="Total 2" xfId="2645"/>
    <cellStyle name="Totale 10" xfId="2646"/>
    <cellStyle name="Totale 10 2" xfId="2647"/>
    <cellStyle name="Totale 10 3" xfId="2648"/>
    <cellStyle name="Totale 10 4" xfId="2649"/>
    <cellStyle name="Totale 11" xfId="2650"/>
    <cellStyle name="Totale 11 2" xfId="2651"/>
    <cellStyle name="Totale 11 3" xfId="2652"/>
    <cellStyle name="Totale 11 4" xfId="2653"/>
    <cellStyle name="Totale 12" xfId="2654"/>
    <cellStyle name="Totale 12 2" xfId="2655"/>
    <cellStyle name="Totale 12 3" xfId="2656"/>
    <cellStyle name="Totale 12 4" xfId="2657"/>
    <cellStyle name="Totale 13" xfId="2658"/>
    <cellStyle name="Totale 13 2" xfId="2659"/>
    <cellStyle name="Totale 13 3" xfId="2660"/>
    <cellStyle name="Totale 13 4" xfId="2661"/>
    <cellStyle name="Totale 14" xfId="2662"/>
    <cellStyle name="Totale 14 2" xfId="2663"/>
    <cellStyle name="Totale 14 3" xfId="2664"/>
    <cellStyle name="Totale 14 4" xfId="2665"/>
    <cellStyle name="Totale 15" xfId="2666"/>
    <cellStyle name="Totale 15 2" xfId="2667"/>
    <cellStyle name="Totale 15 3" xfId="2668"/>
    <cellStyle name="Totale 15 4" xfId="2669"/>
    <cellStyle name="Totale 16" xfId="2670"/>
    <cellStyle name="Totale 16 2" xfId="2671"/>
    <cellStyle name="Totale 16 3" xfId="2672"/>
    <cellStyle name="Totale 16 4" xfId="2673"/>
    <cellStyle name="Totale 17" xfId="2674"/>
    <cellStyle name="Totale 17 2" xfId="2675"/>
    <cellStyle name="Totale 17 3" xfId="2676"/>
    <cellStyle name="Totale 17 4" xfId="2677"/>
    <cellStyle name="Totale 18" xfId="2678"/>
    <cellStyle name="Totale 18 2" xfId="2679"/>
    <cellStyle name="Totale 18 3" xfId="2680"/>
    <cellStyle name="Totale 18 4" xfId="2681"/>
    <cellStyle name="Totale 19" xfId="2682"/>
    <cellStyle name="Totale 19 2" xfId="2683"/>
    <cellStyle name="Totale 19 3" xfId="2684"/>
    <cellStyle name="Totale 19 4" xfId="2685"/>
    <cellStyle name="Totale 2" xfId="2686"/>
    <cellStyle name="Totale 2 2" xfId="2687"/>
    <cellStyle name="Totale 2 3" xfId="2688"/>
    <cellStyle name="Totale 2 4" xfId="2689"/>
    <cellStyle name="Totale 2 5" xfId="2690"/>
    <cellStyle name="Totale 2 6" xfId="2691"/>
    <cellStyle name="Totale 20" xfId="2692"/>
    <cellStyle name="Totale 20 2" xfId="2693"/>
    <cellStyle name="Totale 20 3" xfId="2694"/>
    <cellStyle name="Totale 20 4" xfId="2695"/>
    <cellStyle name="Totale 21" xfId="2696"/>
    <cellStyle name="Totale 21 2" xfId="2697"/>
    <cellStyle name="Totale 21 3" xfId="2698"/>
    <cellStyle name="Totale 21 4" xfId="2699"/>
    <cellStyle name="Totale 22" xfId="2700"/>
    <cellStyle name="Totale 22 2" xfId="2701"/>
    <cellStyle name="Totale 22 3" xfId="2702"/>
    <cellStyle name="Totale 22 4" xfId="2703"/>
    <cellStyle name="Totale 23" xfId="2704"/>
    <cellStyle name="Totale 23 2" xfId="2705"/>
    <cellStyle name="Totale 23 3" xfId="2706"/>
    <cellStyle name="Totale 23 4" xfId="2707"/>
    <cellStyle name="Totale 3" xfId="2708"/>
    <cellStyle name="Totale 3 2" xfId="2709"/>
    <cellStyle name="Totale 3 3" xfId="2710"/>
    <cellStyle name="Totale 3 4" xfId="2711"/>
    <cellStyle name="Totale 3 5" xfId="2712"/>
    <cellStyle name="Totale 3 6" xfId="2713"/>
    <cellStyle name="Totale 4" xfId="2714"/>
    <cellStyle name="Totale 4 2" xfId="2715"/>
    <cellStyle name="Totale 4 3" xfId="2716"/>
    <cellStyle name="Totale 4 4" xfId="2717"/>
    <cellStyle name="Totale 4 5" xfId="2718"/>
    <cellStyle name="Totale 4 6" xfId="2719"/>
    <cellStyle name="Totale 5" xfId="2720"/>
    <cellStyle name="Totale 5 2" xfId="2721"/>
    <cellStyle name="Totale 5 3" xfId="2722"/>
    <cellStyle name="Totale 5 4" xfId="2723"/>
    <cellStyle name="Totale 5 5" xfId="2724"/>
    <cellStyle name="Totale 5 6" xfId="2725"/>
    <cellStyle name="Totale 6" xfId="2726"/>
    <cellStyle name="Totale 6 2" xfId="2727"/>
    <cellStyle name="Totale 6 3" xfId="2728"/>
    <cellStyle name="Totale 6 4" xfId="2729"/>
    <cellStyle name="Totale 7" xfId="2730"/>
    <cellStyle name="Totale 7 2" xfId="2731"/>
    <cellStyle name="Totale 7 3" xfId="2732"/>
    <cellStyle name="Totale 7 4" xfId="2733"/>
    <cellStyle name="Totale 8" xfId="2734"/>
    <cellStyle name="Totale 8 2" xfId="2735"/>
    <cellStyle name="Totale 8 3" xfId="2736"/>
    <cellStyle name="Totale 8 4" xfId="2737"/>
    <cellStyle name="Totale 9" xfId="2738"/>
    <cellStyle name="Totale 9 2" xfId="2739"/>
    <cellStyle name="Totale 9 3" xfId="2740"/>
    <cellStyle name="Totale 9 4" xfId="2741"/>
    <cellStyle name="Valore non valido 10" xfId="2742"/>
    <cellStyle name="Valore non valido 11" xfId="2743"/>
    <cellStyle name="Valore non valido 12" xfId="2744"/>
    <cellStyle name="Valore non valido 13" xfId="2745"/>
    <cellStyle name="Valore non valido 14" xfId="2746"/>
    <cellStyle name="Valore non valido 15" xfId="2747"/>
    <cellStyle name="Valore non valido 16" xfId="2748"/>
    <cellStyle name="Valore non valido 17" xfId="2749"/>
    <cellStyle name="Valore non valido 18" xfId="2750"/>
    <cellStyle name="Valore non valido 19" xfId="2751"/>
    <cellStyle name="Valore non valido 2" xfId="2752"/>
    <cellStyle name="Valore non valido 2 2" xfId="2753"/>
    <cellStyle name="Valore non valido 20" xfId="2754"/>
    <cellStyle name="Valore non valido 21" xfId="2755"/>
    <cellStyle name="Valore non valido 22" xfId="2756"/>
    <cellStyle name="Valore non valido 23" xfId="2757"/>
    <cellStyle name="Valore non valido 3" xfId="2758"/>
    <cellStyle name="Valore non valido 3 2" xfId="2759"/>
    <cellStyle name="Valore non valido 4" xfId="2760"/>
    <cellStyle name="Valore non valido 4 2" xfId="2761"/>
    <cellStyle name="Valore non valido 5" xfId="2762"/>
    <cellStyle name="Valore non valido 5 2" xfId="2763"/>
    <cellStyle name="Valore non valido 6" xfId="2764"/>
    <cellStyle name="Valore non valido 7" xfId="2765"/>
    <cellStyle name="Valore non valido 8" xfId="2766"/>
    <cellStyle name="Valore non valido 9" xfId="2767"/>
    <cellStyle name="Valore valido 10" xfId="2768"/>
    <cellStyle name="Valore valido 11" xfId="2769"/>
    <cellStyle name="Valore valido 12" xfId="2770"/>
    <cellStyle name="Valore valido 13" xfId="2771"/>
    <cellStyle name="Valore valido 14" xfId="2772"/>
    <cellStyle name="Valore valido 15" xfId="2773"/>
    <cellStyle name="Valore valido 16" xfId="2774"/>
    <cellStyle name="Valore valido 17" xfId="2775"/>
    <cellStyle name="Valore valido 18" xfId="2776"/>
    <cellStyle name="Valore valido 19" xfId="2777"/>
    <cellStyle name="Valore valido 2" xfId="2778"/>
    <cellStyle name="Valore valido 2 2" xfId="2779"/>
    <cellStyle name="Valore valido 20" xfId="2780"/>
    <cellStyle name="Valore valido 21" xfId="2781"/>
    <cellStyle name="Valore valido 22" xfId="2782"/>
    <cellStyle name="Valore valido 23" xfId="2783"/>
    <cellStyle name="Valore valido 3" xfId="2784"/>
    <cellStyle name="Valore valido 3 2" xfId="2785"/>
    <cellStyle name="Valore valido 4" xfId="2786"/>
    <cellStyle name="Valore valido 4 2" xfId="2787"/>
    <cellStyle name="Valore valido 5" xfId="2788"/>
    <cellStyle name="Valore valido 5 2" xfId="2789"/>
    <cellStyle name="Valore valido 6" xfId="2790"/>
    <cellStyle name="Valore valido 7" xfId="2791"/>
    <cellStyle name="Valore valido 8" xfId="2792"/>
    <cellStyle name="Valore valido 9" xfId="2793"/>
    <cellStyle name="Valuta" xfId="2794" builtinId="4"/>
    <cellStyle name="Valuta (0)_ FILE PROVA" xfId="2795"/>
    <cellStyle name="Valuta [0] 2" xfId="2796"/>
    <cellStyle name="Valuta [0] 3" xfId="2797"/>
    <cellStyle name="Valuta 2" xfId="2798"/>
    <cellStyle name="Valuta 2 2" xfId="2799"/>
    <cellStyle name="Valuta 2 3" xfId="2800"/>
    <cellStyle name="Valuta 3" xfId="2801"/>
    <cellStyle name="Warning Text 2" xfId="2802"/>
  </cellStyles>
  <dxfs count="0"/>
  <tableStyles count="0" defaultTableStyle="TableStyleMedium2" defaultPivotStyle="PivotStyleLight16"/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4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3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styles" Target="styles.xml"/><Relationship Id="rId5" Type="http://schemas.openxmlformats.org/officeDocument/2006/relationships/externalLink" Target="externalLinks/externalLink1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pop18.libero.it/Documents%20and%20Settings/scivaa1/Desktop/tariffario%20base%20Trento_Ale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lscdc001\Avvocatura\Clienti%20Milano\Valutazioni\Finmeccanica\Princing\Elicotteri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p600c\SERVIZI\Documents%20and%20Settings\scivaa1\Desktop\tariffario%20base%20Trento_Ale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lfrosinone.loc\Archivio$\SC_DocumentiUtenti\chiara.cittadini\My%20Documents\2015%20Documenti%20Chiara\Bozze%20Contenzioso%20Reg\Bozza%20al%202015%20-%20120112_Ricognizione%20Accantonamenti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lessandro.mingarell/AppData/Local/Microsoft/Windows/Temporary%20Internet%20Files/Content.IE5/2TPV8A4C/NON%20TOCCARE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Fascia 1"/>
      <sheetName val="Fascia 2"/>
      <sheetName val="Fascia 3"/>
      <sheetName val="Foglio1"/>
    </sheetNames>
    <sheetDataSet>
      <sheetData sheetId="0"/>
      <sheetData sheetId="1"/>
      <sheetData sheetId="2"/>
      <sheetData sheetId="3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Multipli"/>
      <sheetName val="Bloomberg"/>
      <sheetName val="Exchange rates"/>
      <sheetName val="Estimates"/>
      <sheetName val="Comparables"/>
      <sheetName val="Legenda"/>
      <sheetName val="Des"/>
    </sheetNames>
    <sheetDataSet>
      <sheetData sheetId="0"/>
      <sheetData sheetId="1"/>
      <sheetData sheetId="2" refreshError="1"/>
      <sheetData sheetId="3" refreshError="1"/>
      <sheetData sheetId="4"/>
      <sheetData sheetId="5" refreshError="1"/>
      <sheetData sheetId="6" refreshError="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Fascia 1"/>
      <sheetName val="Fascia 2"/>
      <sheetName val="Fascia 3"/>
      <sheetName val="Foglio1"/>
    </sheetNames>
    <sheetDataSet>
      <sheetData sheetId="0"/>
      <sheetData sheetId="1"/>
      <sheetData sheetId="2"/>
      <sheetData sheetId="3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Prospetto n. 1"/>
      <sheetName val="Prospetto n. 2"/>
      <sheetName val="ELENCHI"/>
      <sheetName val="Foglio2"/>
      <sheetName val="Foglio1"/>
      <sheetName val="Vecchio Prospetto n. 2"/>
    </sheetNames>
    <sheetDataSet>
      <sheetData sheetId="0"/>
      <sheetData sheetId="1"/>
      <sheetData sheetId="2">
        <row r="2">
          <cell r="A2" t="str">
            <v>Ospedali_Classificati</v>
          </cell>
          <cell r="B2" t="str">
            <v>Policlinici_Privati</v>
          </cell>
          <cell r="C2" t="str">
            <v>IRCSS_PRIVATI</v>
          </cell>
          <cell r="D2" t="str">
            <v>Strutture_Erogatrici_Private</v>
          </cell>
          <cell r="E2" t="str">
            <v>Fornitori_di_Beni_e_Servizi</v>
          </cell>
          <cell r="F2" t="str">
            <v>Personale_Dipendente</v>
          </cell>
          <cell r="G2" t="str">
            <v>Personale_non_dipendente</v>
          </cell>
          <cell r="H2" t="str">
            <v>Paziente_Utente</v>
          </cell>
          <cell r="I2" t="str">
            <v>Altri_Enti_Pubblici</v>
          </cell>
        </row>
      </sheetData>
      <sheetData sheetId="3"/>
      <sheetData sheetId="4"/>
      <sheetData sheetId="5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Dati utente"/>
      <sheetName val="Ricognizione contenziosi"/>
      <sheetName val="ELENCHI"/>
      <sheetName val="Foglio2"/>
      <sheetName val="Foglio3"/>
    </sheetNames>
    <sheetDataSet>
      <sheetData sheetId="0" refreshError="1"/>
      <sheetData sheetId="1" refreshError="1"/>
      <sheetData sheetId="2">
        <row r="2">
          <cell r="A2" t="str">
            <v>Ospedali_Classificati</v>
          </cell>
          <cell r="B2" t="str">
            <v>Policlinici_Privati</v>
          </cell>
          <cell r="C2" t="str">
            <v>IRCSS_PRIVATI</v>
          </cell>
          <cell r="D2" t="str">
            <v>Strutture_Erogatrici_Private</v>
          </cell>
          <cell r="E2" t="str">
            <v>Fornitori_di_Beni_e_Servizi</v>
          </cell>
          <cell r="F2" t="str">
            <v>Personale_Dipendente</v>
          </cell>
          <cell r="G2" t="str">
            <v>Personale_non_dipendente</v>
          </cell>
          <cell r="H2" t="str">
            <v>Paziente_Utente</v>
          </cell>
          <cell r="I2" t="str">
            <v>Altri_Enti_Pubblici</v>
          </cell>
        </row>
      </sheetData>
      <sheetData sheetId="3" refreshError="1"/>
      <sheetData sheetId="4" refreshError="1"/>
    </sheetDataSet>
  </externalBook>
</externalLink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=""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>
  <sheetPr codeName="Foglio1"/>
  <dimension ref="A1:K2535"/>
  <sheetViews>
    <sheetView showGridLines="0" tabSelected="1" zoomScale="73" zoomScaleNormal="73" workbookViewId="0">
      <selection activeCell="N1" sqref="N1"/>
    </sheetView>
  </sheetViews>
  <sheetFormatPr defaultColWidth="9.109375" defaultRowHeight="15.6"/>
  <cols>
    <col min="1" max="1" width="21.109375" style="84" customWidth="1"/>
    <col min="2" max="2" width="12.88671875" style="71" customWidth="1"/>
    <col min="3" max="3" width="11.5546875" style="33" customWidth="1"/>
    <col min="4" max="4" width="12.88671875" style="91" customWidth="1"/>
    <col min="5" max="5" width="22.88671875" style="94" customWidth="1"/>
    <col min="6" max="6" width="26.88671875" style="63" customWidth="1"/>
    <col min="7" max="7" width="24.5546875" style="80" customWidth="1"/>
    <col min="8" max="8" width="19.33203125" style="76" customWidth="1"/>
    <col min="9" max="9" width="14.33203125" style="64" customWidth="1"/>
    <col min="10" max="10" width="13.44140625" style="61" customWidth="1"/>
    <col min="11" max="11" width="16.6640625" style="63" customWidth="1"/>
    <col min="12" max="16384" width="9.109375" style="62"/>
  </cols>
  <sheetData>
    <row r="1" spans="1:11" ht="109.5" customHeight="1">
      <c r="A1" s="88" t="s">
        <v>283</v>
      </c>
      <c r="H1" s="72"/>
    </row>
    <row r="2" spans="1:11" s="70" customFormat="1" ht="126" customHeight="1">
      <c r="A2" s="77" t="s">
        <v>236</v>
      </c>
      <c r="B2" s="66" t="s">
        <v>90</v>
      </c>
      <c r="C2" s="67" t="s">
        <v>91</v>
      </c>
      <c r="D2" s="92" t="s">
        <v>234</v>
      </c>
      <c r="E2" s="95" t="s">
        <v>93</v>
      </c>
      <c r="F2" s="87" t="s">
        <v>235</v>
      </c>
      <c r="G2" s="81" t="s">
        <v>92</v>
      </c>
      <c r="H2" s="73" t="s">
        <v>233</v>
      </c>
      <c r="I2" s="68" t="s">
        <v>3</v>
      </c>
      <c r="J2" s="69"/>
      <c r="K2" s="87"/>
    </row>
    <row r="3" spans="1:11" s="99" customFormat="1" ht="126" customHeight="1">
      <c r="A3" s="100" t="s">
        <v>241</v>
      </c>
      <c r="B3" s="101" t="s">
        <v>240</v>
      </c>
      <c r="C3" s="92">
        <v>2394</v>
      </c>
      <c r="D3" s="104">
        <v>43431</v>
      </c>
      <c r="E3" s="96" t="s">
        <v>216</v>
      </c>
      <c r="F3" s="90">
        <v>1250</v>
      </c>
      <c r="G3" s="101" t="s">
        <v>239</v>
      </c>
      <c r="H3" s="103">
        <v>28392</v>
      </c>
      <c r="I3" s="102" t="s">
        <v>238</v>
      </c>
      <c r="J3" s="98"/>
      <c r="K3" s="97"/>
    </row>
    <row r="4" spans="1:11" ht="31.2">
      <c r="A4" s="86" t="s">
        <v>214</v>
      </c>
      <c r="B4" s="71" t="s">
        <v>215</v>
      </c>
      <c r="C4" s="33">
        <v>2180</v>
      </c>
      <c r="D4" s="93">
        <v>43398</v>
      </c>
      <c r="E4" s="96" t="s">
        <v>216</v>
      </c>
      <c r="F4" s="90">
        <v>1250</v>
      </c>
      <c r="G4" s="80" t="s">
        <v>96</v>
      </c>
      <c r="H4" s="76">
        <v>117455</v>
      </c>
      <c r="I4" s="78" t="s">
        <v>120</v>
      </c>
    </row>
    <row r="5" spans="1:11" ht="28.8">
      <c r="A5" s="86" t="s">
        <v>131</v>
      </c>
      <c r="B5" s="85">
        <v>43110</v>
      </c>
      <c r="C5" s="33">
        <v>1916</v>
      </c>
      <c r="D5" s="93">
        <v>43357</v>
      </c>
      <c r="E5" s="96" t="s">
        <v>109</v>
      </c>
      <c r="F5" s="90">
        <v>1250</v>
      </c>
      <c r="G5" s="80" t="s">
        <v>180</v>
      </c>
      <c r="I5" s="78" t="s">
        <v>130</v>
      </c>
    </row>
    <row r="6" spans="1:11" ht="28.8">
      <c r="A6" s="86" t="s">
        <v>176</v>
      </c>
      <c r="B6" s="71" t="s">
        <v>177</v>
      </c>
      <c r="C6" s="33">
        <v>2000</v>
      </c>
      <c r="D6" s="93">
        <v>43370</v>
      </c>
      <c r="E6" s="96" t="s">
        <v>101</v>
      </c>
      <c r="F6" s="90"/>
      <c r="G6" s="80" t="s">
        <v>178</v>
      </c>
      <c r="I6" s="78" t="s">
        <v>120</v>
      </c>
      <c r="K6" s="90"/>
    </row>
    <row r="7" spans="1:11" ht="28.8">
      <c r="A7" s="86" t="s">
        <v>201</v>
      </c>
      <c r="B7" s="71" t="s">
        <v>179</v>
      </c>
      <c r="C7" s="33">
        <v>2001</v>
      </c>
      <c r="D7" s="93">
        <v>43370</v>
      </c>
      <c r="E7" s="96" t="s">
        <v>101</v>
      </c>
      <c r="F7" s="90"/>
      <c r="G7" s="80" t="s">
        <v>178</v>
      </c>
      <c r="I7" s="78" t="s">
        <v>120</v>
      </c>
      <c r="K7" s="90"/>
    </row>
    <row r="8" spans="1:11" ht="43.2">
      <c r="A8" s="86" t="s">
        <v>159</v>
      </c>
      <c r="B8" s="71" t="s">
        <v>160</v>
      </c>
      <c r="C8" s="33">
        <v>1817</v>
      </c>
      <c r="D8" s="93">
        <v>43334</v>
      </c>
      <c r="E8" s="96" t="s">
        <v>102</v>
      </c>
      <c r="F8" s="90"/>
      <c r="G8" s="80" t="s">
        <v>134</v>
      </c>
      <c r="I8" s="78" t="s">
        <v>127</v>
      </c>
      <c r="K8" s="90"/>
    </row>
    <row r="9" spans="1:11" ht="48" customHeight="1">
      <c r="A9" s="86" t="s">
        <v>276</v>
      </c>
      <c r="B9" s="71" t="s">
        <v>277</v>
      </c>
      <c r="C9" s="33">
        <v>2579</v>
      </c>
      <c r="D9" s="93"/>
      <c r="E9" s="96" t="s">
        <v>278</v>
      </c>
      <c r="F9" s="90"/>
      <c r="G9" s="80" t="s">
        <v>279</v>
      </c>
      <c r="I9" s="78" t="s">
        <v>238</v>
      </c>
      <c r="K9" s="90"/>
    </row>
    <row r="10" spans="1:11">
      <c r="A10" s="86" t="s">
        <v>166</v>
      </c>
      <c r="B10" s="71" t="s">
        <v>129</v>
      </c>
      <c r="C10" s="33">
        <v>2331</v>
      </c>
      <c r="D10" s="93">
        <v>43420</v>
      </c>
      <c r="E10" s="96" t="s">
        <v>117</v>
      </c>
      <c r="F10" s="90"/>
      <c r="G10" s="80" t="s">
        <v>228</v>
      </c>
      <c r="H10" s="76">
        <v>48300</v>
      </c>
      <c r="K10" s="90"/>
    </row>
    <row r="11" spans="1:11" ht="28.8">
      <c r="A11" s="105" t="s">
        <v>258</v>
      </c>
      <c r="B11" s="71" t="s">
        <v>259</v>
      </c>
      <c r="C11" s="33">
        <v>2519</v>
      </c>
      <c r="D11" s="93">
        <v>43446</v>
      </c>
      <c r="E11" s="96" t="s">
        <v>117</v>
      </c>
      <c r="F11" s="90"/>
      <c r="G11" s="80" t="s">
        <v>261</v>
      </c>
      <c r="H11" s="76">
        <v>13848.42</v>
      </c>
      <c r="I11" s="78" t="s">
        <v>260</v>
      </c>
      <c r="K11" s="90"/>
    </row>
    <row r="12" spans="1:11" ht="31.2">
      <c r="A12" s="86" t="s">
        <v>138</v>
      </c>
      <c r="B12" s="71" t="s">
        <v>139</v>
      </c>
      <c r="C12" s="33">
        <v>1670</v>
      </c>
      <c r="D12" s="93">
        <v>43311</v>
      </c>
      <c r="E12" s="96" t="s">
        <v>100</v>
      </c>
      <c r="F12" s="90">
        <v>1250</v>
      </c>
      <c r="G12" s="80" t="s">
        <v>140</v>
      </c>
      <c r="I12" s="78" t="s">
        <v>97</v>
      </c>
    </row>
    <row r="13" spans="1:11" ht="43.2">
      <c r="A13" s="86" t="s">
        <v>165</v>
      </c>
      <c r="B13" s="71" t="s">
        <v>152</v>
      </c>
      <c r="C13" s="33">
        <v>1697</v>
      </c>
      <c r="D13" s="93">
        <v>43314</v>
      </c>
      <c r="E13" s="96" t="s">
        <v>100</v>
      </c>
      <c r="F13" s="90">
        <v>1250</v>
      </c>
      <c r="G13" s="80" t="s">
        <v>107</v>
      </c>
      <c r="H13" s="76">
        <v>5676.4</v>
      </c>
      <c r="I13" s="78" t="s">
        <v>127</v>
      </c>
    </row>
    <row r="14" spans="1:11">
      <c r="A14" s="86" t="s">
        <v>111</v>
      </c>
      <c r="B14" s="71" t="s">
        <v>110</v>
      </c>
      <c r="C14" s="33">
        <v>2077</v>
      </c>
      <c r="D14" s="93">
        <v>43383</v>
      </c>
      <c r="E14" s="96" t="s">
        <v>100</v>
      </c>
      <c r="F14" s="90"/>
      <c r="H14" s="65"/>
      <c r="I14" s="78"/>
      <c r="K14" s="90"/>
    </row>
    <row r="15" spans="1:11" ht="31.2">
      <c r="A15" s="86" t="s">
        <v>207</v>
      </c>
      <c r="B15" s="71" t="s">
        <v>237</v>
      </c>
      <c r="C15" s="33">
        <v>2093</v>
      </c>
      <c r="D15" s="93">
        <v>43384</v>
      </c>
      <c r="E15" s="96" t="s">
        <v>100</v>
      </c>
      <c r="F15" s="90">
        <v>1638.5</v>
      </c>
      <c r="G15" s="80" t="s">
        <v>208</v>
      </c>
      <c r="I15" s="78" t="s">
        <v>120</v>
      </c>
      <c r="K15" s="90"/>
    </row>
    <row r="16" spans="1:11" ht="31.2">
      <c r="A16" s="86" t="s">
        <v>249</v>
      </c>
      <c r="B16" s="71" t="s">
        <v>250</v>
      </c>
      <c r="C16" s="33">
        <v>2405</v>
      </c>
      <c r="D16" s="93">
        <v>43432</v>
      </c>
      <c r="E16" s="96" t="s">
        <v>100</v>
      </c>
      <c r="F16" s="90"/>
      <c r="G16" s="80" t="s">
        <v>251</v>
      </c>
      <c r="I16" s="78" t="s">
        <v>120</v>
      </c>
      <c r="K16" s="90"/>
    </row>
    <row r="17" spans="1:11" ht="31.2">
      <c r="A17" s="86" t="s">
        <v>135</v>
      </c>
      <c r="B17" s="71" t="s">
        <v>136</v>
      </c>
      <c r="C17" s="33">
        <v>1650</v>
      </c>
      <c r="D17" s="93">
        <v>43308</v>
      </c>
      <c r="E17" s="96" t="s">
        <v>126</v>
      </c>
      <c r="F17" s="90"/>
      <c r="G17" s="80" t="s">
        <v>137</v>
      </c>
      <c r="I17" s="78" t="s">
        <v>104</v>
      </c>
      <c r="K17" s="90"/>
    </row>
    <row r="18" spans="1:11" ht="31.2">
      <c r="A18" s="86" t="s">
        <v>105</v>
      </c>
      <c r="B18" s="71" t="s">
        <v>106</v>
      </c>
      <c r="C18" s="33">
        <v>1553</v>
      </c>
      <c r="D18" s="93">
        <v>43293</v>
      </c>
      <c r="E18" s="96" t="s">
        <v>103</v>
      </c>
      <c r="F18" s="90"/>
      <c r="G18" s="80" t="s">
        <v>133</v>
      </c>
      <c r="I18" s="78" t="s">
        <v>121</v>
      </c>
      <c r="K18" s="90"/>
    </row>
    <row r="19" spans="1:11" ht="46.8">
      <c r="A19" s="86" t="s">
        <v>151</v>
      </c>
      <c r="B19" s="71" t="s">
        <v>106</v>
      </c>
      <c r="C19" s="33">
        <v>1696</v>
      </c>
      <c r="D19" s="93">
        <v>43314</v>
      </c>
      <c r="E19" s="96" t="s">
        <v>103</v>
      </c>
      <c r="F19" s="90"/>
      <c r="I19" s="78" t="s">
        <v>104</v>
      </c>
      <c r="K19" s="90"/>
    </row>
    <row r="20" spans="1:11" ht="28.8">
      <c r="A20" s="86" t="s">
        <v>155</v>
      </c>
      <c r="B20" s="71" t="s">
        <v>156</v>
      </c>
      <c r="C20" s="33">
        <v>1819</v>
      </c>
      <c r="D20" s="93">
        <v>43334</v>
      </c>
      <c r="E20" s="96" t="s">
        <v>103</v>
      </c>
      <c r="F20" s="90"/>
      <c r="G20" s="80" t="s">
        <v>157</v>
      </c>
      <c r="H20" s="76">
        <v>0</v>
      </c>
      <c r="I20" s="78" t="s">
        <v>158</v>
      </c>
      <c r="K20" s="90"/>
    </row>
    <row r="21" spans="1:11" ht="28.8">
      <c r="A21" s="86" t="s">
        <v>196</v>
      </c>
      <c r="B21" s="71" t="s">
        <v>197</v>
      </c>
      <c r="C21" s="33">
        <v>2035</v>
      </c>
      <c r="D21" s="93">
        <v>43376</v>
      </c>
      <c r="E21" s="96" t="s">
        <v>103</v>
      </c>
      <c r="F21" s="90"/>
      <c r="G21" s="80" t="s">
        <v>198</v>
      </c>
      <c r="I21" s="78" t="s">
        <v>104</v>
      </c>
      <c r="K21" s="90"/>
    </row>
    <row r="22" spans="1:11" ht="31.2">
      <c r="A22" s="86" t="s">
        <v>118</v>
      </c>
      <c r="B22" s="71" t="s">
        <v>106</v>
      </c>
      <c r="C22" s="33">
        <v>2036</v>
      </c>
      <c r="D22" s="93">
        <v>43376</v>
      </c>
      <c r="E22" s="96" t="s">
        <v>103</v>
      </c>
      <c r="F22" s="90"/>
      <c r="G22" s="80" t="s">
        <v>198</v>
      </c>
      <c r="I22" s="78" t="s">
        <v>104</v>
      </c>
      <c r="K22" s="90"/>
    </row>
    <row r="23" spans="1:11">
      <c r="A23" s="86" t="s">
        <v>252</v>
      </c>
      <c r="B23" s="71" t="s">
        <v>253</v>
      </c>
      <c r="C23" s="33">
        <v>2454</v>
      </c>
      <c r="D23" s="93">
        <v>43438</v>
      </c>
      <c r="E23" s="96" t="s">
        <v>103</v>
      </c>
      <c r="F23" s="90"/>
      <c r="G23" s="80" t="s">
        <v>254</v>
      </c>
      <c r="I23" s="78" t="s">
        <v>104</v>
      </c>
      <c r="K23" s="90"/>
    </row>
    <row r="24" spans="1:11" ht="28.8">
      <c r="A24" s="86" t="s">
        <v>255</v>
      </c>
      <c r="B24" s="71" t="s">
        <v>257</v>
      </c>
      <c r="C24" s="33">
        <v>2452</v>
      </c>
      <c r="D24" s="93">
        <v>43438</v>
      </c>
      <c r="E24" s="96" t="s">
        <v>103</v>
      </c>
      <c r="F24" s="90"/>
      <c r="G24" s="80" t="s">
        <v>256</v>
      </c>
      <c r="I24" s="78" t="s">
        <v>121</v>
      </c>
      <c r="K24" s="90"/>
    </row>
    <row r="25" spans="1:11" ht="28.8">
      <c r="A25" s="86" t="s">
        <v>169</v>
      </c>
      <c r="B25" s="71" t="s">
        <v>168</v>
      </c>
      <c r="C25" s="33">
        <v>1914</v>
      </c>
      <c r="D25" s="93">
        <v>43356</v>
      </c>
      <c r="E25" s="96" t="s">
        <v>128</v>
      </c>
      <c r="F25" s="90">
        <v>1250</v>
      </c>
      <c r="G25" s="80" t="s">
        <v>114</v>
      </c>
      <c r="H25" s="76">
        <v>32536.14</v>
      </c>
      <c r="I25" s="78" t="s">
        <v>94</v>
      </c>
      <c r="J25" s="79"/>
    </row>
    <row r="26" spans="1:11" ht="28.8">
      <c r="A26" s="86" t="s">
        <v>181</v>
      </c>
      <c r="B26" s="71" t="s">
        <v>182</v>
      </c>
      <c r="C26" s="33">
        <v>1933</v>
      </c>
      <c r="D26" s="93">
        <v>43364</v>
      </c>
      <c r="E26" s="96" t="s">
        <v>128</v>
      </c>
      <c r="F26" s="90">
        <v>177.75</v>
      </c>
      <c r="G26" s="80" t="s">
        <v>114</v>
      </c>
      <c r="H26" s="76">
        <v>20015</v>
      </c>
      <c r="I26" s="78" t="s">
        <v>120</v>
      </c>
      <c r="K26" s="90"/>
    </row>
    <row r="27" spans="1:11" ht="49.5" customHeight="1">
      <c r="A27" s="86" t="s">
        <v>186</v>
      </c>
      <c r="B27" s="71" t="s">
        <v>187</v>
      </c>
      <c r="C27" s="33">
        <v>1939</v>
      </c>
      <c r="D27" s="93">
        <v>43364</v>
      </c>
      <c r="E27" s="96" t="s">
        <v>128</v>
      </c>
      <c r="F27" s="90">
        <v>177.75</v>
      </c>
      <c r="G27" s="80" t="s">
        <v>114</v>
      </c>
      <c r="H27" s="76">
        <v>16922.71</v>
      </c>
      <c r="I27" s="78" t="s">
        <v>130</v>
      </c>
      <c r="K27" s="90"/>
    </row>
    <row r="28" spans="1:11" ht="49.5" customHeight="1">
      <c r="A28" s="86" t="s">
        <v>268</v>
      </c>
      <c r="B28" s="71" t="s">
        <v>263</v>
      </c>
      <c r="C28" s="33">
        <v>2545</v>
      </c>
      <c r="D28" s="93">
        <v>43448</v>
      </c>
      <c r="E28" s="96" t="s">
        <v>128</v>
      </c>
      <c r="F28" s="90">
        <v>1427.75</v>
      </c>
      <c r="G28" s="80" t="s">
        <v>262</v>
      </c>
      <c r="H28" s="72">
        <v>10206.040000000001</v>
      </c>
      <c r="I28" s="78" t="s">
        <v>120</v>
      </c>
      <c r="K28" s="106"/>
    </row>
    <row r="29" spans="1:11" ht="49.5" customHeight="1">
      <c r="A29" s="86" t="s">
        <v>269</v>
      </c>
      <c r="B29" s="71" t="s">
        <v>264</v>
      </c>
      <c r="C29" s="33">
        <v>2544</v>
      </c>
      <c r="D29" s="93">
        <v>43448</v>
      </c>
      <c r="E29" s="96" t="s">
        <v>128</v>
      </c>
      <c r="F29" s="90">
        <v>1427.75</v>
      </c>
      <c r="G29" s="80" t="s">
        <v>262</v>
      </c>
      <c r="H29" s="72">
        <v>15660.28</v>
      </c>
      <c r="I29" s="78" t="s">
        <v>120</v>
      </c>
      <c r="K29" s="106"/>
    </row>
    <row r="30" spans="1:11" ht="49.5" customHeight="1">
      <c r="A30" s="86" t="s">
        <v>267</v>
      </c>
      <c r="B30" s="71" t="s">
        <v>265</v>
      </c>
      <c r="C30" s="33">
        <v>2540</v>
      </c>
      <c r="D30" s="93">
        <v>43448</v>
      </c>
      <c r="E30" s="96" t="s">
        <v>128</v>
      </c>
      <c r="F30" s="90">
        <v>1427.75</v>
      </c>
      <c r="G30" s="80" t="s">
        <v>262</v>
      </c>
      <c r="H30" s="72">
        <v>9792.84</v>
      </c>
      <c r="I30" s="78" t="s">
        <v>120</v>
      </c>
      <c r="K30" s="90"/>
    </row>
    <row r="31" spans="1:11" ht="49.5" customHeight="1">
      <c r="A31" s="86" t="s">
        <v>270</v>
      </c>
      <c r="B31" s="71" t="s">
        <v>266</v>
      </c>
      <c r="C31" s="33">
        <v>2546</v>
      </c>
      <c r="D31" s="93">
        <v>43448</v>
      </c>
      <c r="E31" s="96" t="s">
        <v>128</v>
      </c>
      <c r="F31" s="90">
        <v>1427.75</v>
      </c>
      <c r="G31" s="80" t="s">
        <v>262</v>
      </c>
      <c r="H31" s="72">
        <v>16899.88</v>
      </c>
      <c r="I31" s="78" t="s">
        <v>120</v>
      </c>
      <c r="K31" s="106"/>
    </row>
    <row r="32" spans="1:11" ht="28.8">
      <c r="A32" s="86" t="s">
        <v>147</v>
      </c>
      <c r="B32" s="71" t="s">
        <v>148</v>
      </c>
      <c r="C32" s="33">
        <v>1689</v>
      </c>
      <c r="D32" s="93">
        <v>43314</v>
      </c>
      <c r="E32" s="96" t="s">
        <v>98</v>
      </c>
      <c r="F32" s="90"/>
      <c r="G32" s="80" t="s">
        <v>200</v>
      </c>
      <c r="H32" s="76">
        <v>18617.099999999999</v>
      </c>
      <c r="I32" s="78" t="s">
        <v>97</v>
      </c>
      <c r="K32" s="90"/>
    </row>
    <row r="33" spans="1:11" ht="28.8">
      <c r="A33" s="86" t="s">
        <v>149</v>
      </c>
      <c r="B33" s="71" t="s">
        <v>150</v>
      </c>
      <c r="C33" s="33">
        <v>1692</v>
      </c>
      <c r="D33" s="93">
        <v>43314</v>
      </c>
      <c r="E33" s="96" t="s">
        <v>98</v>
      </c>
      <c r="F33" s="90"/>
      <c r="G33" s="80" t="s">
        <v>108</v>
      </c>
      <c r="H33" s="76">
        <v>10700</v>
      </c>
      <c r="I33" s="78" t="s">
        <v>120</v>
      </c>
      <c r="K33" s="90"/>
    </row>
    <row r="34" spans="1:11" ht="28.8">
      <c r="A34" s="86" t="s">
        <v>153</v>
      </c>
      <c r="B34" s="71" t="s">
        <v>154</v>
      </c>
      <c r="C34" s="33">
        <v>1818</v>
      </c>
      <c r="D34" s="93">
        <v>43334</v>
      </c>
      <c r="E34" s="96" t="s">
        <v>98</v>
      </c>
      <c r="F34" s="90"/>
      <c r="G34" s="80" t="s">
        <v>95</v>
      </c>
      <c r="H34" s="76">
        <v>0</v>
      </c>
      <c r="I34" s="78" t="s">
        <v>94</v>
      </c>
      <c r="K34" s="90"/>
    </row>
    <row r="35" spans="1:11" ht="28.8">
      <c r="A35" s="89" t="s">
        <v>173</v>
      </c>
      <c r="B35" s="71" t="s">
        <v>174</v>
      </c>
      <c r="C35" s="33">
        <v>2012</v>
      </c>
      <c r="D35" s="93">
        <v>43371</v>
      </c>
      <c r="E35" s="96" t="s">
        <v>98</v>
      </c>
      <c r="F35" s="90"/>
      <c r="G35" s="80" t="s">
        <v>175</v>
      </c>
      <c r="I35" s="78" t="s">
        <v>130</v>
      </c>
      <c r="K35" s="90"/>
    </row>
    <row r="36" spans="1:11" ht="28.8">
      <c r="A36" s="86" t="s">
        <v>191</v>
      </c>
      <c r="B36" s="71" t="s">
        <v>192</v>
      </c>
      <c r="C36" s="33">
        <v>2029</v>
      </c>
      <c r="D36" s="93">
        <v>43375</v>
      </c>
      <c r="E36" s="96" t="s">
        <v>98</v>
      </c>
      <c r="F36" s="90"/>
      <c r="G36" s="80" t="s">
        <v>193</v>
      </c>
      <c r="I36" s="78" t="s">
        <v>94</v>
      </c>
      <c r="K36" s="90"/>
    </row>
    <row r="37" spans="1:11" ht="28.8">
      <c r="A37" s="86" t="s">
        <v>194</v>
      </c>
      <c r="B37" s="71" t="s">
        <v>195</v>
      </c>
      <c r="C37" s="33">
        <v>2030</v>
      </c>
      <c r="D37" s="93">
        <v>43375</v>
      </c>
      <c r="E37" s="96" t="s">
        <v>98</v>
      </c>
      <c r="F37" s="90"/>
      <c r="G37" s="80" t="s">
        <v>167</v>
      </c>
      <c r="I37" s="78" t="s">
        <v>94</v>
      </c>
      <c r="K37" s="90"/>
    </row>
    <row r="38" spans="1:11" ht="31.2">
      <c r="A38" s="86" t="s">
        <v>229</v>
      </c>
      <c r="B38" s="71" t="s">
        <v>230</v>
      </c>
      <c r="C38" s="33">
        <v>2291</v>
      </c>
      <c r="D38" s="93">
        <v>43413</v>
      </c>
      <c r="E38" s="96" t="s">
        <v>98</v>
      </c>
      <c r="F38" s="90"/>
      <c r="G38" s="80" t="s">
        <v>108</v>
      </c>
      <c r="I38" s="78" t="s">
        <v>124</v>
      </c>
      <c r="K38" s="90"/>
    </row>
    <row r="39" spans="1:11" ht="28.8">
      <c r="A39" s="86" t="s">
        <v>231</v>
      </c>
      <c r="B39" s="71" t="s">
        <v>232</v>
      </c>
      <c r="C39" s="33">
        <v>2293</v>
      </c>
      <c r="D39" s="93">
        <v>43413</v>
      </c>
      <c r="E39" s="96" t="s">
        <v>98</v>
      </c>
      <c r="F39" s="90"/>
      <c r="G39" s="80" t="s">
        <v>108</v>
      </c>
      <c r="I39" s="78" t="s">
        <v>124</v>
      </c>
      <c r="K39" s="90"/>
    </row>
    <row r="40" spans="1:11" ht="31.2">
      <c r="A40" s="86" t="s">
        <v>221</v>
      </c>
      <c r="B40" s="71" t="s">
        <v>222</v>
      </c>
      <c r="C40" s="33">
        <v>2297</v>
      </c>
      <c r="D40" s="93">
        <v>43416</v>
      </c>
      <c r="E40" s="96" t="s">
        <v>98</v>
      </c>
      <c r="F40" s="90"/>
      <c r="G40" s="80" t="s">
        <v>134</v>
      </c>
      <c r="H40" s="65">
        <v>61200</v>
      </c>
      <c r="I40" s="78" t="s">
        <v>94</v>
      </c>
      <c r="K40" s="90"/>
    </row>
    <row r="41" spans="1:11" ht="28.8">
      <c r="A41" s="86" t="s">
        <v>223</v>
      </c>
      <c r="B41" s="71" t="s">
        <v>224</v>
      </c>
      <c r="C41" s="33">
        <v>2298</v>
      </c>
      <c r="D41" s="93">
        <v>43416</v>
      </c>
      <c r="E41" s="96" t="s">
        <v>98</v>
      </c>
      <c r="F41" s="90"/>
      <c r="I41" s="78" t="s">
        <v>130</v>
      </c>
      <c r="K41" s="90"/>
    </row>
    <row r="42" spans="1:11" ht="28.8">
      <c r="A42" s="86" t="s">
        <v>225</v>
      </c>
      <c r="B42" s="71" t="s">
        <v>226</v>
      </c>
      <c r="C42" s="33">
        <v>2304</v>
      </c>
      <c r="D42" s="93">
        <v>43416</v>
      </c>
      <c r="E42" s="96" t="s">
        <v>98</v>
      </c>
      <c r="F42" s="90"/>
      <c r="G42" s="80" t="s">
        <v>227</v>
      </c>
      <c r="I42" s="78" t="s">
        <v>130</v>
      </c>
      <c r="K42" s="90"/>
    </row>
    <row r="43" spans="1:11" ht="28.8">
      <c r="A43" s="86" t="s">
        <v>242</v>
      </c>
      <c r="B43" s="71" t="s">
        <v>243</v>
      </c>
      <c r="C43" s="33">
        <v>2509</v>
      </c>
      <c r="D43" s="93">
        <v>43445</v>
      </c>
      <c r="E43" s="96" t="s">
        <v>98</v>
      </c>
      <c r="F43" s="90"/>
      <c r="G43" s="80" t="s">
        <v>244</v>
      </c>
      <c r="I43" s="78" t="s">
        <v>130</v>
      </c>
      <c r="K43" s="90"/>
    </row>
    <row r="44" spans="1:11" ht="31.2">
      <c r="A44" s="86" t="s">
        <v>245</v>
      </c>
      <c r="B44" s="71" t="s">
        <v>246</v>
      </c>
      <c r="C44" s="33">
        <v>2510</v>
      </c>
      <c r="D44" s="93">
        <v>43445</v>
      </c>
      <c r="E44" s="96" t="s">
        <v>98</v>
      </c>
      <c r="F44" s="90"/>
      <c r="G44" s="80" t="s">
        <v>244</v>
      </c>
      <c r="I44" s="78" t="s">
        <v>130</v>
      </c>
      <c r="K44" s="90"/>
    </row>
    <row r="45" spans="1:11" ht="28.8">
      <c r="A45" s="86" t="s">
        <v>271</v>
      </c>
      <c r="B45" s="71" t="s">
        <v>272</v>
      </c>
      <c r="C45" s="33">
        <v>2578</v>
      </c>
      <c r="D45" s="93">
        <v>43453</v>
      </c>
      <c r="E45" s="96" t="s">
        <v>98</v>
      </c>
      <c r="F45" s="90"/>
      <c r="G45" s="80" t="s">
        <v>273</v>
      </c>
      <c r="I45" s="78" t="s">
        <v>238</v>
      </c>
      <c r="K45" s="90"/>
    </row>
    <row r="46" spans="1:11" ht="28.8">
      <c r="A46" s="86" t="s">
        <v>183</v>
      </c>
      <c r="B46" s="71" t="s">
        <v>209</v>
      </c>
      <c r="C46" s="33">
        <v>1700</v>
      </c>
      <c r="D46" s="93">
        <v>43315</v>
      </c>
      <c r="E46" s="96" t="s">
        <v>99</v>
      </c>
      <c r="F46" s="90"/>
      <c r="I46" s="78" t="s">
        <v>144</v>
      </c>
      <c r="K46" s="90"/>
    </row>
    <row r="47" spans="1:11">
      <c r="A47" s="86" t="s">
        <v>210</v>
      </c>
      <c r="B47" s="71" t="s">
        <v>211</v>
      </c>
      <c r="C47" s="33">
        <v>1702</v>
      </c>
      <c r="D47" s="93">
        <v>43315</v>
      </c>
      <c r="E47" s="96" t="s">
        <v>99</v>
      </c>
      <c r="F47" s="90"/>
      <c r="I47" s="78" t="s">
        <v>113</v>
      </c>
      <c r="K47" s="90"/>
    </row>
    <row r="48" spans="1:11" ht="28.8">
      <c r="A48" s="86" t="s">
        <v>115</v>
      </c>
      <c r="B48" s="71" t="s">
        <v>116</v>
      </c>
      <c r="C48" s="33">
        <v>1928</v>
      </c>
      <c r="D48" s="93">
        <v>43361</v>
      </c>
      <c r="E48" s="96" t="s">
        <v>99</v>
      </c>
      <c r="F48" s="90"/>
      <c r="G48" s="80" t="s">
        <v>123</v>
      </c>
      <c r="H48" s="76">
        <v>392030.68</v>
      </c>
      <c r="I48" s="78" t="s">
        <v>130</v>
      </c>
      <c r="K48" s="90"/>
    </row>
    <row r="49" spans="1:11" ht="28.8">
      <c r="A49" s="86" t="s">
        <v>183</v>
      </c>
      <c r="B49" s="71" t="s">
        <v>184</v>
      </c>
      <c r="C49" s="33">
        <v>1936</v>
      </c>
      <c r="D49" s="93">
        <v>43364</v>
      </c>
      <c r="E49" s="96" t="s">
        <v>99</v>
      </c>
      <c r="F49" s="90"/>
      <c r="G49" s="80" t="s">
        <v>185</v>
      </c>
      <c r="I49" s="78" t="s">
        <v>130</v>
      </c>
      <c r="K49" s="90"/>
    </row>
    <row r="50" spans="1:11" ht="46.8">
      <c r="A50" s="86" t="s">
        <v>217</v>
      </c>
      <c r="B50" s="71" t="s">
        <v>132</v>
      </c>
      <c r="C50" s="33">
        <v>2017</v>
      </c>
      <c r="D50" s="93">
        <v>43375</v>
      </c>
      <c r="E50" s="96" t="s">
        <v>99</v>
      </c>
      <c r="F50" s="90">
        <v>1686</v>
      </c>
      <c r="G50" s="80" t="s">
        <v>199</v>
      </c>
      <c r="H50" s="76">
        <v>445539</v>
      </c>
      <c r="I50" s="78" t="s">
        <v>94</v>
      </c>
      <c r="K50" s="90"/>
    </row>
    <row r="51" spans="1:11" ht="31.2">
      <c r="A51" s="86" t="s">
        <v>213</v>
      </c>
      <c r="B51" s="71" t="s">
        <v>212</v>
      </c>
      <c r="C51" s="33">
        <v>2173</v>
      </c>
      <c r="D51" s="93">
        <v>43397</v>
      </c>
      <c r="E51" s="96" t="s">
        <v>99</v>
      </c>
      <c r="F51" s="90"/>
      <c r="G51" s="80" t="s">
        <v>275</v>
      </c>
      <c r="H51" s="76">
        <v>69247.97</v>
      </c>
      <c r="I51" s="78" t="s">
        <v>94</v>
      </c>
      <c r="K51" s="90"/>
    </row>
    <row r="52" spans="1:11" ht="46.8">
      <c r="A52" s="86" t="s">
        <v>217</v>
      </c>
      <c r="B52" s="71" t="s">
        <v>247</v>
      </c>
      <c r="C52" s="33">
        <v>2467</v>
      </c>
      <c r="D52" s="93">
        <v>43439</v>
      </c>
      <c r="E52" s="96" t="s">
        <v>99</v>
      </c>
      <c r="F52" s="90"/>
      <c r="G52" s="80" t="s">
        <v>248</v>
      </c>
      <c r="I52" s="78" t="s">
        <v>238</v>
      </c>
      <c r="K52" s="90"/>
    </row>
    <row r="53" spans="1:11" ht="31.2">
      <c r="A53" s="86" t="s">
        <v>213</v>
      </c>
      <c r="B53" s="71" t="s">
        <v>212</v>
      </c>
      <c r="C53" s="33">
        <v>2617</v>
      </c>
      <c r="D53" s="93">
        <v>43461</v>
      </c>
      <c r="E53" s="96" t="s">
        <v>99</v>
      </c>
      <c r="F53" s="90"/>
      <c r="G53" s="80" t="s">
        <v>248</v>
      </c>
      <c r="I53" s="78" t="s">
        <v>274</v>
      </c>
      <c r="K53" s="90"/>
    </row>
    <row r="54" spans="1:11" ht="28.8">
      <c r="A54" s="86" t="s">
        <v>218</v>
      </c>
      <c r="B54" s="71" t="s">
        <v>172</v>
      </c>
      <c r="C54" s="33">
        <v>2296</v>
      </c>
      <c r="D54" s="93">
        <v>43416</v>
      </c>
      <c r="E54" s="96" t="s">
        <v>219</v>
      </c>
      <c r="F54" s="90">
        <v>2529</v>
      </c>
      <c r="G54" s="80" t="s">
        <v>220</v>
      </c>
      <c r="H54" s="74"/>
      <c r="I54" s="78" t="s">
        <v>120</v>
      </c>
      <c r="K54" s="90"/>
    </row>
    <row r="55" spans="1:11" ht="28.8">
      <c r="A55" s="86" t="s">
        <v>141</v>
      </c>
      <c r="B55" s="71" t="s">
        <v>142</v>
      </c>
      <c r="C55" s="33">
        <v>1631</v>
      </c>
      <c r="D55" s="93">
        <v>43304</v>
      </c>
      <c r="E55" s="96" t="s">
        <v>122</v>
      </c>
      <c r="F55" s="90"/>
      <c r="G55" s="80" t="s">
        <v>143</v>
      </c>
      <c r="I55" s="78" t="s">
        <v>144</v>
      </c>
      <c r="K55" s="90"/>
    </row>
    <row r="56" spans="1:11" ht="46.8">
      <c r="A56" s="86" t="s">
        <v>112</v>
      </c>
      <c r="B56" s="71" t="s">
        <v>145</v>
      </c>
      <c r="C56" s="33">
        <v>1634</v>
      </c>
      <c r="D56" s="93">
        <v>43304</v>
      </c>
      <c r="E56" s="96" t="s">
        <v>122</v>
      </c>
      <c r="F56" s="90"/>
      <c r="G56" s="80" t="s">
        <v>119</v>
      </c>
      <c r="I56" s="78" t="s">
        <v>146</v>
      </c>
      <c r="K56" s="90"/>
    </row>
    <row r="57" spans="1:11" ht="46.8">
      <c r="A57" s="86" t="s">
        <v>202</v>
      </c>
      <c r="B57" s="71" t="s">
        <v>162</v>
      </c>
      <c r="C57" s="33">
        <v>1776</v>
      </c>
      <c r="D57" s="93">
        <v>43321</v>
      </c>
      <c r="E57" s="96" t="s">
        <v>122</v>
      </c>
      <c r="F57" s="90"/>
      <c r="G57" s="80" t="s">
        <v>123</v>
      </c>
      <c r="I57" s="78" t="s">
        <v>97</v>
      </c>
      <c r="K57" s="90"/>
    </row>
    <row r="58" spans="1:11" ht="28.8">
      <c r="A58" s="86" t="s">
        <v>188</v>
      </c>
      <c r="B58" s="71" t="s">
        <v>189</v>
      </c>
      <c r="C58" s="33">
        <v>1880</v>
      </c>
      <c r="D58" s="93">
        <v>43353</v>
      </c>
      <c r="E58" s="96" t="s">
        <v>122</v>
      </c>
      <c r="F58" s="90"/>
      <c r="G58" s="80" t="s">
        <v>190</v>
      </c>
      <c r="I58" s="78" t="s">
        <v>146</v>
      </c>
      <c r="K58" s="90"/>
    </row>
    <row r="59" spans="1:11" ht="28.8">
      <c r="A59" s="86" t="s">
        <v>170</v>
      </c>
      <c r="B59" s="71" t="s">
        <v>171</v>
      </c>
      <c r="C59" s="33">
        <v>1948</v>
      </c>
      <c r="D59" s="93">
        <v>43367</v>
      </c>
      <c r="E59" s="96" t="s">
        <v>122</v>
      </c>
      <c r="F59" s="90"/>
      <c r="I59" s="78" t="s">
        <v>130</v>
      </c>
      <c r="K59" s="90"/>
    </row>
    <row r="60" spans="1:11" ht="31.2">
      <c r="A60" s="86" t="s">
        <v>203</v>
      </c>
      <c r="B60" s="71" t="s">
        <v>204</v>
      </c>
      <c r="C60" s="33">
        <v>2075</v>
      </c>
      <c r="D60" s="93">
        <v>43383</v>
      </c>
      <c r="E60" s="96" t="s">
        <v>122</v>
      </c>
      <c r="F60" s="90"/>
      <c r="G60" s="80" t="s">
        <v>205</v>
      </c>
      <c r="I60" s="78" t="s">
        <v>206</v>
      </c>
      <c r="K60" s="90"/>
    </row>
    <row r="61" spans="1:11" ht="28.8">
      <c r="A61" s="86" t="s">
        <v>280</v>
      </c>
      <c r="B61" s="71" t="s">
        <v>282</v>
      </c>
      <c r="C61" s="33">
        <v>2556</v>
      </c>
      <c r="D61" s="93">
        <v>43452</v>
      </c>
      <c r="E61" s="96" t="s">
        <v>122</v>
      </c>
      <c r="F61" s="90"/>
      <c r="G61" s="80" t="s">
        <v>281</v>
      </c>
      <c r="I61" s="78" t="s">
        <v>238</v>
      </c>
      <c r="K61" s="90"/>
    </row>
    <row r="62" spans="1:11" ht="28.8">
      <c r="A62" s="86" t="s">
        <v>161</v>
      </c>
      <c r="B62" s="71" t="s">
        <v>163</v>
      </c>
      <c r="C62" s="33">
        <v>1777</v>
      </c>
      <c r="D62" s="93">
        <v>43321</v>
      </c>
      <c r="E62" s="96" t="s">
        <v>164</v>
      </c>
      <c r="F62" s="90"/>
      <c r="G62" s="80" t="s">
        <v>123</v>
      </c>
      <c r="I62" s="78" t="s">
        <v>125</v>
      </c>
      <c r="K62" s="90"/>
    </row>
    <row r="63" spans="1:11">
      <c r="A63" s="86"/>
      <c r="D63" s="93"/>
      <c r="E63" s="96"/>
      <c r="F63" s="65"/>
      <c r="I63" s="78"/>
      <c r="K63" s="65"/>
    </row>
    <row r="64" spans="1:11">
      <c r="A64" s="86"/>
      <c r="D64" s="93"/>
    </row>
    <row r="65" spans="1:11">
      <c r="A65" s="86"/>
      <c r="D65" s="93"/>
      <c r="E65" s="96"/>
      <c r="F65" s="65"/>
      <c r="H65" s="74"/>
      <c r="K65" s="65"/>
    </row>
    <row r="66" spans="1:11">
      <c r="A66" s="86"/>
      <c r="D66" s="93"/>
      <c r="E66" s="96"/>
      <c r="F66" s="65"/>
      <c r="H66" s="74"/>
      <c r="K66" s="65"/>
    </row>
    <row r="67" spans="1:11">
      <c r="A67" s="86"/>
      <c r="D67" s="93"/>
      <c r="E67" s="96"/>
      <c r="F67" s="65"/>
      <c r="K67" s="65"/>
    </row>
    <row r="68" spans="1:11">
      <c r="A68" s="86"/>
      <c r="D68" s="93"/>
      <c r="E68" s="96"/>
      <c r="F68" s="65"/>
      <c r="K68" s="65"/>
    </row>
    <row r="69" spans="1:11">
      <c r="A69" s="86"/>
      <c r="D69" s="93"/>
      <c r="E69" s="96"/>
      <c r="F69" s="65"/>
      <c r="K69" s="65"/>
    </row>
    <row r="70" spans="1:11">
      <c r="A70" s="86"/>
      <c r="D70" s="93"/>
      <c r="E70" s="96"/>
      <c r="F70" s="65"/>
      <c r="K70" s="65"/>
    </row>
    <row r="71" spans="1:11">
      <c r="A71" s="86"/>
      <c r="D71" s="93"/>
      <c r="E71" s="96"/>
      <c r="F71" s="65"/>
      <c r="K71" s="65"/>
    </row>
    <row r="72" spans="1:11">
      <c r="A72" s="86"/>
      <c r="D72" s="93"/>
      <c r="E72" s="96"/>
      <c r="F72" s="65"/>
      <c r="K72" s="65"/>
    </row>
    <row r="73" spans="1:11">
      <c r="A73" s="86"/>
      <c r="D73" s="93"/>
      <c r="E73" s="96"/>
      <c r="F73" s="65"/>
      <c r="K73" s="65"/>
    </row>
    <row r="74" spans="1:11">
      <c r="A74" s="86"/>
      <c r="D74" s="93"/>
      <c r="E74" s="96"/>
      <c r="F74" s="65"/>
      <c r="K74" s="65"/>
    </row>
    <row r="75" spans="1:11">
      <c r="A75" s="86"/>
      <c r="D75" s="93"/>
      <c r="E75" s="96"/>
      <c r="F75" s="65"/>
      <c r="K75" s="65"/>
    </row>
    <row r="76" spans="1:11">
      <c r="A76" s="86"/>
      <c r="D76" s="93"/>
      <c r="E76" s="96"/>
      <c r="F76" s="65"/>
      <c r="K76" s="65"/>
    </row>
    <row r="77" spans="1:11">
      <c r="A77" s="86"/>
      <c r="D77" s="93"/>
      <c r="E77" s="96"/>
      <c r="F77" s="65"/>
      <c r="H77" s="74"/>
      <c r="K77" s="65"/>
    </row>
    <row r="78" spans="1:11">
      <c r="A78" s="86"/>
      <c r="D78" s="93"/>
      <c r="E78" s="96"/>
      <c r="F78" s="65"/>
      <c r="K78" s="65"/>
    </row>
    <row r="79" spans="1:11">
      <c r="A79" s="86"/>
      <c r="D79" s="93"/>
      <c r="E79" s="96"/>
      <c r="F79" s="65"/>
      <c r="K79" s="65"/>
    </row>
    <row r="80" spans="1:11">
      <c r="A80" s="86"/>
      <c r="D80" s="93"/>
      <c r="E80" s="96"/>
      <c r="F80" s="65"/>
      <c r="K80" s="65"/>
    </row>
    <row r="81" spans="1:11">
      <c r="A81" s="89"/>
      <c r="D81" s="93"/>
      <c r="E81" s="96"/>
      <c r="F81" s="65"/>
      <c r="K81" s="65"/>
    </row>
    <row r="82" spans="1:11" ht="25.5" customHeight="1">
      <c r="A82" s="86"/>
      <c r="D82" s="93"/>
      <c r="E82" s="96"/>
      <c r="F82" s="65"/>
      <c r="K82" s="65"/>
    </row>
    <row r="83" spans="1:11">
      <c r="A83" s="86"/>
      <c r="D83" s="93"/>
      <c r="E83" s="96"/>
      <c r="F83" s="65"/>
      <c r="H83" s="74"/>
      <c r="K83" s="65"/>
    </row>
    <row r="84" spans="1:11">
      <c r="A84" s="86"/>
      <c r="D84" s="93"/>
      <c r="E84" s="96"/>
      <c r="F84" s="65"/>
      <c r="K84" s="65"/>
    </row>
    <row r="85" spans="1:11">
      <c r="A85" s="86"/>
      <c r="D85" s="93"/>
      <c r="E85" s="96"/>
      <c r="F85" s="65"/>
      <c r="K85" s="65"/>
    </row>
    <row r="86" spans="1:11">
      <c r="A86" s="86"/>
      <c r="D86" s="93"/>
      <c r="E86" s="96"/>
      <c r="F86" s="65"/>
      <c r="H86" s="74"/>
      <c r="K86" s="65"/>
    </row>
    <row r="87" spans="1:11">
      <c r="A87" s="86"/>
      <c r="D87" s="93"/>
      <c r="E87" s="96"/>
      <c r="F87" s="65"/>
      <c r="K87" s="65"/>
    </row>
    <row r="88" spans="1:11" ht="23.25" customHeight="1">
      <c r="A88" s="86"/>
      <c r="D88" s="93"/>
      <c r="E88" s="96"/>
      <c r="F88" s="65"/>
      <c r="K88" s="65"/>
    </row>
    <row r="89" spans="1:11">
      <c r="A89" s="86"/>
      <c r="D89" s="93"/>
      <c r="E89" s="96"/>
      <c r="F89" s="65"/>
      <c r="K89" s="65"/>
    </row>
    <row r="90" spans="1:11">
      <c r="A90" s="86"/>
      <c r="D90" s="93"/>
      <c r="E90" s="96"/>
      <c r="F90" s="65"/>
      <c r="K90" s="65"/>
    </row>
    <row r="91" spans="1:11">
      <c r="A91" s="86"/>
      <c r="D91" s="93"/>
      <c r="E91" s="96"/>
      <c r="F91" s="65"/>
      <c r="K91" s="65"/>
    </row>
    <row r="92" spans="1:11">
      <c r="A92" s="86"/>
      <c r="D92" s="93"/>
      <c r="E92" s="96"/>
      <c r="F92" s="65"/>
      <c r="K92" s="65"/>
    </row>
    <row r="93" spans="1:11">
      <c r="A93" s="86"/>
      <c r="D93" s="93"/>
      <c r="E93" s="96"/>
      <c r="F93" s="65"/>
      <c r="K93" s="65"/>
    </row>
    <row r="94" spans="1:11">
      <c r="A94" s="86"/>
      <c r="D94" s="93"/>
      <c r="E94" s="96"/>
      <c r="F94" s="65"/>
      <c r="K94" s="65"/>
    </row>
    <row r="95" spans="1:11">
      <c r="A95" s="86"/>
      <c r="D95" s="93"/>
      <c r="E95" s="96"/>
      <c r="F95" s="65"/>
      <c r="K95" s="65"/>
    </row>
    <row r="96" spans="1:11">
      <c r="A96" s="86"/>
      <c r="D96" s="93"/>
      <c r="E96" s="96"/>
      <c r="F96" s="65"/>
      <c r="K96" s="65"/>
    </row>
    <row r="97" spans="1:11">
      <c r="A97" s="86"/>
      <c r="D97" s="93"/>
      <c r="E97" s="96"/>
      <c r="F97" s="65"/>
      <c r="K97" s="65"/>
    </row>
    <row r="98" spans="1:11">
      <c r="A98" s="83"/>
      <c r="D98" s="93"/>
      <c r="E98" s="96"/>
      <c r="F98" s="65"/>
      <c r="K98" s="65"/>
    </row>
    <row r="99" spans="1:11">
      <c r="A99" s="83"/>
      <c r="D99" s="93"/>
      <c r="E99" s="96"/>
      <c r="F99" s="65"/>
      <c r="K99" s="65"/>
    </row>
    <row r="100" spans="1:11">
      <c r="A100" s="83"/>
      <c r="D100" s="93"/>
      <c r="E100" s="96"/>
      <c r="F100" s="65"/>
      <c r="K100" s="65"/>
    </row>
    <row r="101" spans="1:11">
      <c r="A101" s="83"/>
      <c r="D101" s="93"/>
      <c r="E101" s="96"/>
      <c r="F101" s="65"/>
      <c r="K101" s="65"/>
    </row>
    <row r="102" spans="1:11">
      <c r="A102" s="83"/>
      <c r="D102" s="93"/>
      <c r="E102" s="96"/>
      <c r="F102" s="65"/>
      <c r="H102" s="74"/>
      <c r="K102" s="65"/>
    </row>
    <row r="103" spans="1:11">
      <c r="A103" s="83"/>
      <c r="D103" s="93"/>
      <c r="E103" s="96"/>
      <c r="F103" s="65"/>
      <c r="H103" s="74"/>
      <c r="K103" s="65"/>
    </row>
    <row r="104" spans="1:11">
      <c r="A104" s="83"/>
      <c r="D104" s="93"/>
      <c r="E104" s="96"/>
      <c r="F104" s="65"/>
      <c r="H104" s="74"/>
      <c r="K104" s="65"/>
    </row>
    <row r="105" spans="1:11">
      <c r="A105" s="83"/>
      <c r="D105" s="93"/>
      <c r="E105" s="96"/>
      <c r="F105" s="65"/>
      <c r="K105" s="65"/>
    </row>
    <row r="106" spans="1:11">
      <c r="A106" s="83"/>
      <c r="D106" s="93"/>
      <c r="E106" s="96"/>
      <c r="F106" s="65"/>
      <c r="K106" s="65"/>
    </row>
    <row r="107" spans="1:11">
      <c r="A107" s="83"/>
      <c r="D107" s="93"/>
      <c r="E107" s="96"/>
      <c r="F107" s="65"/>
      <c r="H107" s="74"/>
      <c r="K107" s="65"/>
    </row>
    <row r="108" spans="1:11">
      <c r="A108" s="83"/>
      <c r="D108" s="93"/>
      <c r="E108" s="96"/>
      <c r="F108" s="65"/>
      <c r="K108" s="65"/>
    </row>
    <row r="109" spans="1:11">
      <c r="A109" s="83"/>
      <c r="D109" s="93"/>
      <c r="E109" s="96"/>
      <c r="F109" s="65"/>
      <c r="K109" s="65"/>
    </row>
    <row r="110" spans="1:11">
      <c r="A110" s="83"/>
      <c r="D110" s="93"/>
      <c r="E110" s="96"/>
      <c r="F110" s="65"/>
      <c r="K110" s="65"/>
    </row>
    <row r="111" spans="1:11">
      <c r="A111" s="83"/>
      <c r="D111" s="93"/>
      <c r="E111" s="96"/>
      <c r="F111" s="65"/>
      <c r="K111" s="65"/>
    </row>
    <row r="112" spans="1:11">
      <c r="A112" s="83"/>
      <c r="D112" s="93"/>
      <c r="E112" s="96"/>
      <c r="F112" s="65"/>
      <c r="K112" s="65"/>
    </row>
    <row r="113" spans="1:11">
      <c r="A113" s="83"/>
      <c r="D113" s="93"/>
      <c r="E113" s="96"/>
      <c r="F113" s="65"/>
      <c r="K113" s="65"/>
    </row>
    <row r="114" spans="1:11">
      <c r="A114" s="83"/>
      <c r="D114" s="93"/>
      <c r="E114" s="96"/>
      <c r="F114" s="65"/>
      <c r="K114" s="65"/>
    </row>
    <row r="115" spans="1:11">
      <c r="A115" s="83"/>
      <c r="D115" s="93"/>
      <c r="E115" s="96"/>
      <c r="F115" s="65"/>
      <c r="H115" s="74"/>
      <c r="K115" s="65"/>
    </row>
    <row r="116" spans="1:11">
      <c r="A116" s="83"/>
      <c r="D116" s="93"/>
      <c r="E116" s="96"/>
      <c r="F116" s="65"/>
      <c r="K116" s="65"/>
    </row>
    <row r="117" spans="1:11">
      <c r="A117" s="83"/>
      <c r="D117" s="93"/>
      <c r="E117" s="96"/>
      <c r="F117" s="65"/>
      <c r="K117" s="65"/>
    </row>
    <row r="118" spans="1:11">
      <c r="A118" s="83"/>
      <c r="D118" s="93"/>
      <c r="E118" s="96"/>
      <c r="F118" s="65"/>
      <c r="K118" s="65"/>
    </row>
    <row r="119" spans="1:11">
      <c r="A119" s="83"/>
      <c r="D119" s="93"/>
      <c r="E119" s="96"/>
      <c r="F119" s="65"/>
      <c r="K119" s="65"/>
    </row>
    <row r="120" spans="1:11">
      <c r="A120" s="83"/>
      <c r="D120" s="93"/>
      <c r="E120" s="96"/>
      <c r="F120" s="65"/>
      <c r="K120" s="65"/>
    </row>
    <row r="121" spans="1:11">
      <c r="A121" s="83"/>
      <c r="D121" s="93"/>
      <c r="E121" s="96"/>
      <c r="F121" s="65"/>
      <c r="K121" s="65"/>
    </row>
    <row r="122" spans="1:11">
      <c r="A122" s="83"/>
      <c r="D122" s="93"/>
      <c r="E122" s="96"/>
      <c r="F122" s="65"/>
      <c r="K122" s="65"/>
    </row>
    <row r="123" spans="1:11">
      <c r="A123" s="83"/>
      <c r="D123" s="93"/>
      <c r="E123" s="96"/>
      <c r="F123" s="65"/>
      <c r="K123" s="65"/>
    </row>
    <row r="124" spans="1:11">
      <c r="A124" s="83"/>
      <c r="D124" s="93"/>
      <c r="E124" s="96"/>
      <c r="F124" s="65"/>
      <c r="K124" s="65"/>
    </row>
    <row r="125" spans="1:11">
      <c r="A125" s="83"/>
      <c r="D125" s="93"/>
      <c r="E125" s="96"/>
      <c r="F125" s="65"/>
      <c r="G125" s="82"/>
      <c r="K125" s="65"/>
    </row>
    <row r="126" spans="1:11">
      <c r="A126" s="83"/>
      <c r="D126" s="93"/>
      <c r="E126" s="96"/>
      <c r="F126" s="65"/>
      <c r="K126" s="65"/>
    </row>
    <row r="127" spans="1:11">
      <c r="A127" s="83"/>
      <c r="D127" s="93"/>
      <c r="E127" s="96"/>
      <c r="F127" s="65"/>
      <c r="K127" s="65"/>
    </row>
    <row r="128" spans="1:11">
      <c r="A128" s="83"/>
      <c r="D128" s="93"/>
      <c r="E128" s="96"/>
      <c r="F128" s="65"/>
      <c r="K128" s="65"/>
    </row>
    <row r="129" spans="1:11">
      <c r="A129" s="83"/>
      <c r="D129" s="93"/>
      <c r="E129" s="96"/>
      <c r="F129" s="65"/>
      <c r="K129" s="65"/>
    </row>
    <row r="130" spans="1:11">
      <c r="A130" s="83"/>
      <c r="D130" s="93"/>
      <c r="E130" s="96"/>
      <c r="F130" s="65"/>
      <c r="K130" s="65"/>
    </row>
    <row r="131" spans="1:11">
      <c r="A131" s="83"/>
      <c r="D131" s="93"/>
      <c r="E131" s="96"/>
      <c r="F131" s="65"/>
      <c r="K131" s="65"/>
    </row>
    <row r="132" spans="1:11">
      <c r="A132" s="83"/>
      <c r="D132" s="93"/>
      <c r="E132" s="96"/>
      <c r="F132" s="65"/>
      <c r="H132" s="74"/>
      <c r="K132" s="65"/>
    </row>
    <row r="133" spans="1:11">
      <c r="A133" s="83"/>
      <c r="D133" s="93"/>
      <c r="E133" s="96"/>
      <c r="F133" s="65"/>
      <c r="K133" s="65"/>
    </row>
    <row r="134" spans="1:11">
      <c r="A134" s="83"/>
      <c r="D134" s="93"/>
      <c r="E134" s="96"/>
      <c r="F134" s="65"/>
      <c r="K134" s="65"/>
    </row>
    <row r="135" spans="1:11">
      <c r="A135" s="83"/>
      <c r="D135" s="93"/>
      <c r="E135" s="96"/>
      <c r="F135" s="65"/>
      <c r="K135" s="65"/>
    </row>
    <row r="136" spans="1:11">
      <c r="A136" s="83"/>
      <c r="D136" s="93"/>
      <c r="E136" s="96"/>
      <c r="F136" s="65"/>
      <c r="K136" s="65"/>
    </row>
    <row r="137" spans="1:11">
      <c r="A137" s="83"/>
      <c r="D137" s="93"/>
      <c r="E137" s="96"/>
      <c r="F137" s="65"/>
      <c r="K137" s="65"/>
    </row>
    <row r="138" spans="1:11">
      <c r="A138" s="83"/>
      <c r="D138" s="93"/>
      <c r="E138" s="96"/>
      <c r="F138" s="65"/>
      <c r="K138" s="65"/>
    </row>
    <row r="139" spans="1:11">
      <c r="A139" s="83"/>
      <c r="D139" s="93"/>
      <c r="E139" s="96"/>
      <c r="F139" s="65"/>
      <c r="K139" s="65"/>
    </row>
    <row r="140" spans="1:11">
      <c r="A140" s="83"/>
      <c r="D140" s="93"/>
      <c r="E140" s="96"/>
      <c r="F140" s="65"/>
      <c r="H140" s="74"/>
      <c r="K140" s="65"/>
    </row>
    <row r="141" spans="1:11">
      <c r="A141" s="83"/>
      <c r="D141" s="93"/>
      <c r="E141" s="96"/>
      <c r="F141" s="65"/>
      <c r="K141" s="65"/>
    </row>
    <row r="142" spans="1:11">
      <c r="A142" s="83"/>
      <c r="D142" s="93"/>
      <c r="E142" s="96"/>
      <c r="F142" s="65"/>
      <c r="K142" s="65"/>
    </row>
    <row r="143" spans="1:11">
      <c r="A143" s="83"/>
      <c r="D143" s="93"/>
      <c r="E143" s="96"/>
      <c r="F143" s="65"/>
      <c r="K143" s="65"/>
    </row>
    <row r="144" spans="1:11">
      <c r="A144" s="83"/>
      <c r="D144" s="93"/>
      <c r="E144" s="96"/>
      <c r="F144" s="65"/>
      <c r="K144" s="65"/>
    </row>
    <row r="145" spans="1:11">
      <c r="A145" s="83"/>
      <c r="D145" s="93"/>
      <c r="E145" s="96"/>
      <c r="F145" s="65"/>
      <c r="K145" s="65"/>
    </row>
    <row r="146" spans="1:11">
      <c r="A146" s="83"/>
      <c r="D146" s="93"/>
      <c r="E146" s="96"/>
      <c r="F146" s="65"/>
      <c r="K146" s="65"/>
    </row>
    <row r="147" spans="1:11">
      <c r="A147" s="83"/>
      <c r="D147" s="93"/>
      <c r="E147" s="96"/>
      <c r="F147" s="65"/>
      <c r="K147" s="65"/>
    </row>
    <row r="148" spans="1:11">
      <c r="A148" s="83"/>
      <c r="D148" s="93"/>
      <c r="E148" s="96"/>
      <c r="F148" s="65"/>
      <c r="K148" s="65"/>
    </row>
    <row r="149" spans="1:11">
      <c r="A149" s="83"/>
      <c r="D149" s="93"/>
      <c r="E149" s="96"/>
      <c r="F149" s="65"/>
      <c r="K149" s="65"/>
    </row>
    <row r="150" spans="1:11">
      <c r="A150" s="83"/>
      <c r="D150" s="93"/>
      <c r="E150" s="96"/>
      <c r="F150" s="65"/>
      <c r="K150" s="65"/>
    </row>
    <row r="151" spans="1:11">
      <c r="A151" s="83"/>
      <c r="D151" s="93"/>
      <c r="E151" s="96"/>
      <c r="F151" s="65"/>
      <c r="K151" s="65"/>
    </row>
    <row r="152" spans="1:11">
      <c r="A152" s="83"/>
      <c r="E152" s="96"/>
      <c r="F152" s="65"/>
      <c r="H152" s="75"/>
      <c r="K152" s="65"/>
    </row>
    <row r="153" spans="1:11">
      <c r="A153" s="83"/>
      <c r="D153" s="93"/>
      <c r="E153" s="96"/>
      <c r="F153" s="65"/>
      <c r="K153" s="65"/>
    </row>
    <row r="154" spans="1:11">
      <c r="A154" s="83"/>
      <c r="D154" s="93"/>
      <c r="E154" s="96"/>
      <c r="F154" s="65"/>
      <c r="H154" s="74"/>
      <c r="K154" s="65"/>
    </row>
    <row r="155" spans="1:11">
      <c r="A155" s="83"/>
      <c r="D155" s="93"/>
      <c r="E155" s="96"/>
      <c r="F155" s="65"/>
      <c r="K155" s="65"/>
    </row>
    <row r="156" spans="1:11">
      <c r="A156" s="83"/>
      <c r="D156" s="93"/>
      <c r="E156" s="96"/>
      <c r="F156" s="65"/>
      <c r="H156" s="74"/>
      <c r="K156" s="65"/>
    </row>
    <row r="157" spans="1:11">
      <c r="A157" s="83"/>
      <c r="D157" s="93"/>
      <c r="E157" s="96"/>
      <c r="F157" s="65"/>
      <c r="H157" s="74"/>
      <c r="K157" s="65"/>
    </row>
    <row r="158" spans="1:11">
      <c r="A158" s="83"/>
      <c r="D158" s="93"/>
      <c r="E158" s="96"/>
      <c r="F158" s="65"/>
      <c r="H158" s="74"/>
      <c r="K158" s="65"/>
    </row>
    <row r="159" spans="1:11">
      <c r="A159" s="83"/>
      <c r="D159" s="93"/>
      <c r="E159" s="96"/>
      <c r="F159" s="65"/>
      <c r="K159" s="65"/>
    </row>
    <row r="160" spans="1:11">
      <c r="A160" s="83"/>
      <c r="D160" s="93"/>
      <c r="E160" s="96"/>
      <c r="F160" s="65"/>
      <c r="K160" s="65"/>
    </row>
    <row r="161" spans="1:11">
      <c r="A161" s="83"/>
      <c r="E161" s="96"/>
      <c r="F161" s="65"/>
      <c r="K161" s="65"/>
    </row>
    <row r="162" spans="1:11">
      <c r="A162" s="83"/>
      <c r="E162" s="96"/>
      <c r="F162" s="65"/>
      <c r="K162" s="65"/>
    </row>
    <row r="163" spans="1:11">
      <c r="A163" s="83"/>
      <c r="E163" s="96"/>
      <c r="F163" s="65"/>
      <c r="K163" s="65"/>
    </row>
    <row r="164" spans="1:11">
      <c r="A164" s="83"/>
      <c r="E164" s="96"/>
      <c r="F164" s="65"/>
      <c r="K164" s="65"/>
    </row>
    <row r="165" spans="1:11">
      <c r="A165" s="83"/>
      <c r="E165" s="96"/>
      <c r="F165" s="65"/>
      <c r="K165" s="65"/>
    </row>
    <row r="166" spans="1:11">
      <c r="A166" s="83"/>
      <c r="E166" s="96"/>
      <c r="F166" s="65"/>
      <c r="K166" s="65"/>
    </row>
    <row r="167" spans="1:11">
      <c r="A167" s="83"/>
      <c r="E167" s="96"/>
      <c r="F167" s="65"/>
      <c r="K167" s="65"/>
    </row>
    <row r="168" spans="1:11">
      <c r="A168" s="83"/>
      <c r="E168" s="96"/>
      <c r="F168" s="65"/>
      <c r="K168" s="65"/>
    </row>
    <row r="169" spans="1:11">
      <c r="A169" s="83"/>
      <c r="E169" s="96"/>
      <c r="F169" s="65"/>
      <c r="K169" s="65"/>
    </row>
    <row r="170" spans="1:11">
      <c r="A170" s="83"/>
      <c r="E170" s="96"/>
      <c r="F170" s="65"/>
      <c r="K170" s="65"/>
    </row>
    <row r="171" spans="1:11">
      <c r="A171" s="83"/>
      <c r="E171" s="96"/>
      <c r="F171" s="65"/>
      <c r="K171" s="65"/>
    </row>
    <row r="172" spans="1:11">
      <c r="A172" s="83"/>
      <c r="E172" s="96"/>
      <c r="F172" s="65"/>
      <c r="K172" s="65"/>
    </row>
    <row r="173" spans="1:11">
      <c r="A173" s="83"/>
      <c r="C173" s="60"/>
      <c r="E173" s="96"/>
      <c r="F173" s="65"/>
      <c r="K173" s="65"/>
    </row>
    <row r="174" spans="1:11">
      <c r="A174" s="83"/>
      <c r="E174" s="96"/>
      <c r="F174" s="65"/>
      <c r="K174" s="65"/>
    </row>
    <row r="175" spans="1:11">
      <c r="A175" s="83"/>
      <c r="E175" s="96"/>
      <c r="F175" s="65"/>
      <c r="K175" s="65"/>
    </row>
    <row r="176" spans="1:11">
      <c r="A176" s="83"/>
      <c r="E176" s="96"/>
      <c r="F176" s="65"/>
      <c r="K176" s="65"/>
    </row>
    <row r="177" spans="1:11">
      <c r="A177" s="83"/>
      <c r="E177" s="96"/>
      <c r="F177" s="65"/>
      <c r="K177" s="65"/>
    </row>
    <row r="178" spans="1:11">
      <c r="A178" s="83"/>
      <c r="E178" s="96"/>
      <c r="F178" s="65"/>
      <c r="K178" s="65"/>
    </row>
    <row r="179" spans="1:11">
      <c r="A179" s="83"/>
      <c r="E179" s="96"/>
      <c r="F179" s="65"/>
      <c r="K179" s="65"/>
    </row>
    <row r="180" spans="1:11">
      <c r="A180" s="83"/>
      <c r="E180" s="96"/>
      <c r="F180" s="65"/>
      <c r="K180" s="65"/>
    </row>
    <row r="181" spans="1:11">
      <c r="A181" s="83"/>
      <c r="E181" s="96"/>
      <c r="F181" s="65"/>
      <c r="K181" s="65"/>
    </row>
    <row r="182" spans="1:11">
      <c r="A182" s="83"/>
      <c r="E182" s="96"/>
      <c r="F182" s="65"/>
      <c r="K182" s="65"/>
    </row>
    <row r="183" spans="1:11">
      <c r="A183" s="83"/>
      <c r="E183" s="96"/>
      <c r="F183" s="65"/>
      <c r="K183" s="65"/>
    </row>
    <row r="184" spans="1:11">
      <c r="A184" s="83"/>
      <c r="E184" s="96"/>
      <c r="F184" s="65"/>
      <c r="K184" s="65"/>
    </row>
    <row r="185" spans="1:11">
      <c r="A185" s="83"/>
      <c r="E185" s="96"/>
      <c r="F185" s="65"/>
      <c r="K185" s="65"/>
    </row>
    <row r="186" spans="1:11">
      <c r="A186" s="83"/>
      <c r="E186" s="96"/>
      <c r="F186" s="65"/>
      <c r="K186" s="65"/>
    </row>
    <row r="187" spans="1:11">
      <c r="A187" s="83"/>
      <c r="E187" s="96"/>
      <c r="F187" s="65"/>
      <c r="K187" s="65"/>
    </row>
    <row r="188" spans="1:11">
      <c r="A188" s="83"/>
      <c r="E188" s="96"/>
      <c r="F188" s="65"/>
      <c r="K188" s="65"/>
    </row>
    <row r="189" spans="1:11">
      <c r="A189" s="83"/>
      <c r="E189" s="96"/>
      <c r="F189" s="65"/>
      <c r="K189" s="65"/>
    </row>
    <row r="190" spans="1:11">
      <c r="A190" s="83"/>
      <c r="E190" s="96"/>
      <c r="F190" s="65"/>
      <c r="K190" s="65"/>
    </row>
    <row r="191" spans="1:11">
      <c r="A191" s="83"/>
      <c r="E191" s="96"/>
      <c r="F191" s="65"/>
      <c r="K191" s="65"/>
    </row>
    <row r="192" spans="1:11">
      <c r="A192" s="83"/>
      <c r="E192" s="96"/>
      <c r="F192" s="65"/>
      <c r="K192" s="65"/>
    </row>
    <row r="193" spans="1:11">
      <c r="A193" s="83"/>
      <c r="E193" s="96"/>
      <c r="F193" s="65"/>
      <c r="K193" s="65"/>
    </row>
    <row r="194" spans="1:11">
      <c r="A194" s="83"/>
      <c r="E194" s="96"/>
      <c r="F194" s="65"/>
      <c r="K194" s="65"/>
    </row>
    <row r="195" spans="1:11">
      <c r="A195" s="83"/>
      <c r="E195" s="96"/>
      <c r="F195" s="65"/>
      <c r="K195" s="65"/>
    </row>
    <row r="196" spans="1:11">
      <c r="A196" s="83"/>
      <c r="E196" s="96"/>
      <c r="F196" s="65"/>
      <c r="K196" s="65"/>
    </row>
    <row r="197" spans="1:11">
      <c r="A197" s="83"/>
      <c r="E197" s="96"/>
      <c r="F197" s="65"/>
      <c r="K197" s="65"/>
    </row>
    <row r="198" spans="1:11">
      <c r="A198" s="83"/>
      <c r="E198" s="96"/>
      <c r="F198" s="65"/>
      <c r="K198" s="65"/>
    </row>
    <row r="199" spans="1:11">
      <c r="A199" s="83"/>
      <c r="E199" s="96"/>
      <c r="F199" s="65"/>
      <c r="K199" s="65"/>
    </row>
    <row r="200" spans="1:11">
      <c r="A200" s="83"/>
      <c r="E200" s="96"/>
      <c r="F200" s="65"/>
      <c r="K200" s="65"/>
    </row>
    <row r="201" spans="1:11">
      <c r="A201" s="83"/>
      <c r="E201" s="96"/>
      <c r="F201" s="65"/>
      <c r="K201" s="65"/>
    </row>
    <row r="202" spans="1:11">
      <c r="A202" s="83"/>
      <c r="E202" s="96"/>
      <c r="F202" s="65"/>
      <c r="K202" s="65"/>
    </row>
    <row r="203" spans="1:11">
      <c r="A203" s="83"/>
      <c r="E203" s="96"/>
      <c r="F203" s="65"/>
      <c r="K203" s="65"/>
    </row>
    <row r="204" spans="1:11">
      <c r="A204" s="83"/>
      <c r="E204" s="96"/>
      <c r="F204" s="65"/>
      <c r="K204" s="65"/>
    </row>
    <row r="205" spans="1:11">
      <c r="A205" s="83"/>
      <c r="E205" s="96"/>
      <c r="F205" s="65"/>
      <c r="K205" s="65"/>
    </row>
    <row r="206" spans="1:11">
      <c r="A206" s="83"/>
      <c r="E206" s="96"/>
      <c r="F206" s="65"/>
      <c r="K206" s="65"/>
    </row>
    <row r="207" spans="1:11">
      <c r="A207" s="83"/>
      <c r="E207" s="96"/>
      <c r="F207" s="65"/>
      <c r="K207" s="65"/>
    </row>
    <row r="208" spans="1:11">
      <c r="A208" s="83"/>
      <c r="E208" s="96"/>
      <c r="F208" s="65"/>
      <c r="K208" s="65"/>
    </row>
    <row r="209" spans="1:11">
      <c r="A209" s="83"/>
      <c r="E209" s="96"/>
      <c r="F209" s="65"/>
      <c r="K209" s="65"/>
    </row>
    <row r="210" spans="1:11">
      <c r="A210" s="83"/>
      <c r="E210" s="96"/>
      <c r="F210" s="65"/>
      <c r="K210" s="65"/>
    </row>
    <row r="211" spans="1:11">
      <c r="A211" s="83"/>
      <c r="E211" s="96"/>
      <c r="F211" s="65"/>
      <c r="K211" s="65"/>
    </row>
    <row r="212" spans="1:11">
      <c r="A212" s="83"/>
      <c r="E212" s="96"/>
      <c r="F212" s="65"/>
      <c r="K212" s="65"/>
    </row>
    <row r="213" spans="1:11">
      <c r="A213" s="83"/>
      <c r="E213" s="96"/>
      <c r="F213" s="65"/>
      <c r="K213" s="65"/>
    </row>
    <row r="214" spans="1:11">
      <c r="A214" s="83"/>
      <c r="E214" s="96"/>
      <c r="F214" s="65"/>
      <c r="K214" s="65"/>
    </row>
    <row r="215" spans="1:11">
      <c r="A215" s="83"/>
      <c r="E215" s="96"/>
      <c r="F215" s="65"/>
      <c r="K215" s="65"/>
    </row>
    <row r="216" spans="1:11">
      <c r="A216" s="83"/>
      <c r="E216" s="96"/>
      <c r="F216" s="65"/>
      <c r="K216" s="65"/>
    </row>
    <row r="217" spans="1:11">
      <c r="A217" s="83"/>
      <c r="E217" s="96"/>
      <c r="F217" s="65"/>
      <c r="K217" s="65"/>
    </row>
    <row r="218" spans="1:11">
      <c r="A218" s="83"/>
      <c r="E218" s="96"/>
      <c r="F218" s="65"/>
      <c r="K218" s="65"/>
    </row>
    <row r="219" spans="1:11">
      <c r="A219" s="83"/>
      <c r="E219" s="96"/>
      <c r="F219" s="65"/>
      <c r="K219" s="65"/>
    </row>
    <row r="220" spans="1:11">
      <c r="A220" s="83"/>
      <c r="E220" s="96"/>
      <c r="F220" s="65"/>
      <c r="K220" s="65"/>
    </row>
    <row r="221" spans="1:11">
      <c r="A221" s="83"/>
      <c r="E221" s="96"/>
      <c r="F221" s="65"/>
      <c r="K221" s="65"/>
    </row>
    <row r="222" spans="1:11">
      <c r="A222" s="83"/>
      <c r="E222" s="96"/>
      <c r="F222" s="65"/>
      <c r="K222" s="65"/>
    </row>
    <row r="223" spans="1:11">
      <c r="A223" s="83"/>
      <c r="E223" s="96"/>
      <c r="F223" s="65"/>
      <c r="K223" s="65"/>
    </row>
    <row r="224" spans="1:11">
      <c r="A224" s="83"/>
      <c r="E224" s="96"/>
      <c r="F224" s="65"/>
      <c r="K224" s="65"/>
    </row>
    <row r="225" spans="1:11">
      <c r="A225" s="83"/>
      <c r="E225" s="96"/>
      <c r="F225" s="65"/>
      <c r="K225" s="65"/>
    </row>
    <row r="226" spans="1:11">
      <c r="A226" s="83"/>
      <c r="E226" s="96"/>
      <c r="F226" s="65"/>
      <c r="K226" s="65"/>
    </row>
    <row r="227" spans="1:11">
      <c r="A227" s="83"/>
      <c r="E227" s="96"/>
      <c r="F227" s="65"/>
      <c r="K227" s="65"/>
    </row>
    <row r="228" spans="1:11">
      <c r="A228" s="83"/>
      <c r="E228" s="96"/>
      <c r="F228" s="65"/>
      <c r="K228" s="65"/>
    </row>
    <row r="229" spans="1:11">
      <c r="A229" s="83"/>
      <c r="E229" s="96"/>
      <c r="F229" s="65"/>
      <c r="K229" s="65"/>
    </row>
    <row r="230" spans="1:11">
      <c r="A230" s="83"/>
      <c r="E230" s="96"/>
      <c r="F230" s="65"/>
      <c r="K230" s="65"/>
    </row>
    <row r="231" spans="1:11">
      <c r="A231" s="83"/>
      <c r="E231" s="96"/>
      <c r="F231" s="65"/>
      <c r="K231" s="65"/>
    </row>
    <row r="232" spans="1:11">
      <c r="A232" s="83"/>
      <c r="E232" s="96"/>
      <c r="F232" s="65"/>
      <c r="K232" s="65"/>
    </row>
    <row r="233" spans="1:11">
      <c r="A233" s="83"/>
      <c r="E233" s="96"/>
      <c r="F233" s="65"/>
      <c r="K233" s="65"/>
    </row>
    <row r="234" spans="1:11">
      <c r="A234" s="83"/>
      <c r="E234" s="96"/>
      <c r="F234" s="65"/>
      <c r="K234" s="65"/>
    </row>
    <row r="235" spans="1:11">
      <c r="A235" s="83"/>
      <c r="E235" s="96"/>
      <c r="F235" s="65"/>
      <c r="K235" s="65"/>
    </row>
    <row r="236" spans="1:11">
      <c r="A236" s="83"/>
      <c r="E236" s="96"/>
      <c r="F236" s="65"/>
      <c r="K236" s="65"/>
    </row>
    <row r="237" spans="1:11">
      <c r="A237" s="83"/>
      <c r="E237" s="96"/>
      <c r="F237" s="65"/>
      <c r="K237" s="65"/>
    </row>
    <row r="238" spans="1:11">
      <c r="A238" s="83"/>
      <c r="E238" s="96"/>
      <c r="F238" s="65"/>
      <c r="K238" s="65"/>
    </row>
    <row r="239" spans="1:11">
      <c r="A239" s="83"/>
      <c r="E239" s="96"/>
      <c r="F239" s="65"/>
      <c r="K239" s="65"/>
    </row>
    <row r="240" spans="1:11">
      <c r="A240" s="83"/>
      <c r="E240" s="96"/>
      <c r="F240" s="65"/>
      <c r="K240" s="65"/>
    </row>
    <row r="241" spans="1:11">
      <c r="A241" s="83"/>
      <c r="E241" s="96"/>
      <c r="F241" s="65"/>
      <c r="K241" s="65"/>
    </row>
    <row r="242" spans="1:11">
      <c r="A242" s="83"/>
      <c r="E242" s="96"/>
      <c r="F242" s="65"/>
      <c r="K242" s="65"/>
    </row>
    <row r="243" spans="1:11">
      <c r="A243" s="83"/>
      <c r="E243" s="96"/>
      <c r="F243" s="65"/>
      <c r="K243" s="65"/>
    </row>
    <row r="244" spans="1:11">
      <c r="A244" s="83"/>
      <c r="E244" s="96"/>
      <c r="F244" s="65"/>
      <c r="K244" s="65"/>
    </row>
    <row r="245" spans="1:11">
      <c r="A245" s="83"/>
      <c r="E245" s="96"/>
      <c r="F245" s="65"/>
      <c r="K245" s="65"/>
    </row>
    <row r="246" spans="1:11">
      <c r="A246" s="83"/>
      <c r="E246" s="96"/>
      <c r="F246" s="65"/>
      <c r="K246" s="65"/>
    </row>
    <row r="247" spans="1:11">
      <c r="A247" s="83"/>
      <c r="E247" s="96"/>
      <c r="F247" s="65"/>
      <c r="K247" s="65"/>
    </row>
    <row r="248" spans="1:11">
      <c r="A248" s="83"/>
      <c r="E248" s="96"/>
      <c r="F248" s="65"/>
      <c r="K248" s="65"/>
    </row>
    <row r="249" spans="1:11">
      <c r="A249" s="83"/>
      <c r="E249" s="96"/>
      <c r="F249" s="65"/>
      <c r="K249" s="65"/>
    </row>
    <row r="250" spans="1:11">
      <c r="A250" s="83"/>
      <c r="E250" s="96"/>
      <c r="F250" s="65"/>
      <c r="K250" s="65"/>
    </row>
    <row r="251" spans="1:11">
      <c r="A251" s="83"/>
      <c r="E251" s="96"/>
      <c r="F251" s="65"/>
      <c r="K251" s="65"/>
    </row>
    <row r="252" spans="1:11">
      <c r="A252" s="83"/>
      <c r="E252" s="96"/>
      <c r="F252" s="65"/>
      <c r="K252" s="65"/>
    </row>
    <row r="253" spans="1:11">
      <c r="A253" s="83"/>
      <c r="E253" s="96"/>
      <c r="F253" s="65"/>
      <c r="K253" s="65"/>
    </row>
    <row r="254" spans="1:11">
      <c r="A254" s="83"/>
      <c r="E254" s="96"/>
      <c r="F254" s="65"/>
      <c r="K254" s="65"/>
    </row>
    <row r="255" spans="1:11">
      <c r="A255" s="83"/>
      <c r="E255" s="96"/>
      <c r="F255" s="65"/>
      <c r="K255" s="65"/>
    </row>
    <row r="256" spans="1:11">
      <c r="A256" s="83"/>
      <c r="E256" s="96"/>
      <c r="F256" s="65"/>
      <c r="K256" s="65"/>
    </row>
    <row r="257" spans="1:11">
      <c r="A257" s="83"/>
      <c r="E257" s="96"/>
      <c r="F257" s="65"/>
      <c r="K257" s="65"/>
    </row>
    <row r="258" spans="1:11">
      <c r="A258" s="83"/>
      <c r="E258" s="96"/>
      <c r="F258" s="65"/>
      <c r="K258" s="65"/>
    </row>
    <row r="259" spans="1:11">
      <c r="A259" s="83"/>
      <c r="E259" s="96"/>
      <c r="F259" s="65"/>
      <c r="K259" s="65"/>
    </row>
    <row r="260" spans="1:11">
      <c r="A260" s="83"/>
      <c r="E260" s="96"/>
      <c r="F260" s="65"/>
      <c r="K260" s="65"/>
    </row>
    <row r="261" spans="1:11">
      <c r="A261" s="83"/>
      <c r="E261" s="96"/>
      <c r="F261" s="65"/>
      <c r="K261" s="65"/>
    </row>
    <row r="262" spans="1:11">
      <c r="A262" s="83"/>
      <c r="E262" s="96"/>
      <c r="F262" s="65"/>
      <c r="K262" s="65"/>
    </row>
    <row r="263" spans="1:11">
      <c r="A263" s="83"/>
      <c r="E263" s="96"/>
      <c r="F263" s="65"/>
      <c r="K263" s="65"/>
    </row>
    <row r="264" spans="1:11">
      <c r="A264" s="83"/>
      <c r="E264" s="96"/>
      <c r="F264" s="65"/>
      <c r="K264" s="65"/>
    </row>
    <row r="265" spans="1:11">
      <c r="A265" s="83"/>
      <c r="E265" s="96"/>
      <c r="F265" s="65"/>
      <c r="K265" s="65"/>
    </row>
    <row r="266" spans="1:11">
      <c r="A266" s="83"/>
      <c r="E266" s="96"/>
      <c r="F266" s="65"/>
      <c r="K266" s="65"/>
    </row>
    <row r="267" spans="1:11">
      <c r="A267" s="83"/>
      <c r="E267" s="96"/>
      <c r="F267" s="65"/>
      <c r="K267" s="65"/>
    </row>
    <row r="268" spans="1:11">
      <c r="A268" s="83"/>
      <c r="E268" s="96"/>
      <c r="F268" s="65"/>
      <c r="K268" s="65"/>
    </row>
    <row r="269" spans="1:11">
      <c r="A269" s="83"/>
      <c r="E269" s="96"/>
      <c r="F269" s="65"/>
      <c r="K269" s="65"/>
    </row>
    <row r="270" spans="1:11">
      <c r="A270" s="83"/>
      <c r="E270" s="96"/>
      <c r="F270" s="65"/>
      <c r="K270" s="65"/>
    </row>
    <row r="271" spans="1:11">
      <c r="A271" s="83"/>
      <c r="E271" s="96"/>
      <c r="F271" s="65"/>
      <c r="K271" s="65"/>
    </row>
    <row r="272" spans="1:11">
      <c r="A272" s="83"/>
      <c r="E272" s="96"/>
      <c r="F272" s="65"/>
      <c r="K272" s="65"/>
    </row>
    <row r="273" spans="1:11">
      <c r="A273" s="83"/>
      <c r="E273" s="96"/>
      <c r="F273" s="65"/>
      <c r="K273" s="65"/>
    </row>
    <row r="274" spans="1:11">
      <c r="A274" s="83"/>
      <c r="E274" s="96"/>
      <c r="F274" s="65"/>
      <c r="K274" s="65"/>
    </row>
    <row r="275" spans="1:11">
      <c r="A275" s="83"/>
      <c r="E275" s="96"/>
      <c r="F275" s="65"/>
      <c r="K275" s="65"/>
    </row>
    <row r="276" spans="1:11">
      <c r="A276" s="83"/>
      <c r="E276" s="96"/>
      <c r="F276" s="65"/>
      <c r="K276" s="65"/>
    </row>
    <row r="277" spans="1:11">
      <c r="A277" s="83"/>
      <c r="E277" s="96"/>
      <c r="F277" s="65"/>
      <c r="K277" s="65"/>
    </row>
    <row r="278" spans="1:11">
      <c r="A278" s="83"/>
      <c r="E278" s="96"/>
      <c r="F278" s="65"/>
      <c r="K278" s="65"/>
    </row>
    <row r="279" spans="1:11">
      <c r="A279" s="83"/>
      <c r="E279" s="96"/>
      <c r="F279" s="65"/>
      <c r="K279" s="65"/>
    </row>
    <row r="280" spans="1:11">
      <c r="A280" s="83"/>
      <c r="E280" s="96"/>
      <c r="F280" s="65"/>
      <c r="K280" s="65"/>
    </row>
    <row r="281" spans="1:11">
      <c r="A281" s="83"/>
      <c r="E281" s="96"/>
      <c r="F281" s="65"/>
      <c r="K281" s="65"/>
    </row>
    <row r="282" spans="1:11">
      <c r="A282" s="83"/>
      <c r="E282" s="96"/>
      <c r="F282" s="65"/>
      <c r="K282" s="65"/>
    </row>
    <row r="283" spans="1:11">
      <c r="A283" s="83"/>
      <c r="E283" s="96"/>
      <c r="F283" s="65"/>
      <c r="K283" s="65"/>
    </row>
    <row r="284" spans="1:11">
      <c r="A284" s="83"/>
      <c r="E284" s="96"/>
      <c r="F284" s="65"/>
      <c r="K284" s="65"/>
    </row>
    <row r="285" spans="1:11">
      <c r="A285" s="83"/>
      <c r="E285" s="96"/>
      <c r="F285" s="65"/>
      <c r="K285" s="65"/>
    </row>
    <row r="286" spans="1:11">
      <c r="A286" s="83"/>
      <c r="E286" s="96"/>
      <c r="F286" s="65"/>
      <c r="K286" s="65"/>
    </row>
    <row r="287" spans="1:11">
      <c r="A287" s="83"/>
      <c r="E287" s="96"/>
      <c r="F287" s="65"/>
      <c r="K287" s="65"/>
    </row>
    <row r="288" spans="1:11">
      <c r="A288" s="83"/>
      <c r="E288" s="96"/>
      <c r="F288" s="65"/>
      <c r="K288" s="65"/>
    </row>
    <row r="289" spans="1:11">
      <c r="A289" s="83"/>
      <c r="E289" s="96"/>
      <c r="F289" s="65"/>
      <c r="K289" s="65"/>
    </row>
    <row r="290" spans="1:11">
      <c r="A290" s="83"/>
      <c r="E290" s="96"/>
      <c r="F290" s="65"/>
      <c r="K290" s="65"/>
    </row>
    <row r="291" spans="1:11">
      <c r="A291" s="83"/>
      <c r="E291" s="96"/>
      <c r="F291" s="65"/>
      <c r="K291" s="65"/>
    </row>
    <row r="292" spans="1:11">
      <c r="A292" s="83"/>
      <c r="E292" s="96"/>
      <c r="F292" s="65"/>
      <c r="K292" s="65"/>
    </row>
    <row r="293" spans="1:11">
      <c r="A293" s="83"/>
      <c r="E293" s="96"/>
      <c r="F293" s="65"/>
      <c r="K293" s="65"/>
    </row>
    <row r="294" spans="1:11">
      <c r="A294" s="83"/>
      <c r="E294" s="96"/>
      <c r="F294" s="65"/>
      <c r="K294" s="65"/>
    </row>
    <row r="295" spans="1:11">
      <c r="A295" s="83"/>
      <c r="E295" s="96"/>
      <c r="F295" s="65"/>
      <c r="K295" s="65"/>
    </row>
    <row r="296" spans="1:11">
      <c r="A296" s="83"/>
      <c r="E296" s="96"/>
      <c r="F296" s="65"/>
      <c r="K296" s="65"/>
    </row>
    <row r="297" spans="1:11">
      <c r="A297" s="83"/>
      <c r="E297" s="96"/>
      <c r="F297" s="65"/>
      <c r="K297" s="65"/>
    </row>
    <row r="298" spans="1:11">
      <c r="A298" s="83"/>
      <c r="E298" s="96"/>
      <c r="F298" s="65"/>
      <c r="K298" s="65"/>
    </row>
    <row r="299" spans="1:11">
      <c r="A299" s="83"/>
      <c r="E299" s="96"/>
      <c r="F299" s="65"/>
      <c r="K299" s="65"/>
    </row>
    <row r="300" spans="1:11">
      <c r="A300" s="83"/>
      <c r="E300" s="96"/>
      <c r="F300" s="65"/>
      <c r="K300" s="65"/>
    </row>
    <row r="301" spans="1:11">
      <c r="A301" s="83"/>
      <c r="E301" s="96"/>
      <c r="F301" s="65"/>
      <c r="K301" s="65"/>
    </row>
    <row r="302" spans="1:11">
      <c r="A302" s="83"/>
      <c r="E302" s="96"/>
      <c r="F302" s="65"/>
      <c r="K302" s="65"/>
    </row>
    <row r="303" spans="1:11">
      <c r="A303" s="83"/>
      <c r="E303" s="96"/>
      <c r="F303" s="65"/>
      <c r="K303" s="65"/>
    </row>
    <row r="304" spans="1:11">
      <c r="A304" s="83"/>
      <c r="E304" s="96"/>
      <c r="F304" s="65"/>
      <c r="K304" s="65"/>
    </row>
    <row r="305" spans="1:11">
      <c r="A305" s="83"/>
      <c r="E305" s="96"/>
      <c r="F305" s="65"/>
      <c r="K305" s="65"/>
    </row>
    <row r="306" spans="1:11">
      <c r="A306" s="83"/>
      <c r="E306" s="96"/>
      <c r="F306" s="65"/>
      <c r="K306" s="65"/>
    </row>
    <row r="307" spans="1:11">
      <c r="A307" s="83"/>
      <c r="E307" s="96"/>
      <c r="F307" s="65"/>
      <c r="K307" s="65"/>
    </row>
    <row r="308" spans="1:11">
      <c r="A308" s="83"/>
      <c r="E308" s="96"/>
      <c r="F308" s="65"/>
      <c r="K308" s="65"/>
    </row>
    <row r="309" spans="1:11">
      <c r="A309" s="83"/>
      <c r="E309" s="96"/>
      <c r="F309" s="65"/>
      <c r="K309" s="65"/>
    </row>
    <row r="310" spans="1:11">
      <c r="A310" s="83"/>
      <c r="E310" s="96"/>
      <c r="F310" s="65"/>
      <c r="K310" s="65"/>
    </row>
    <row r="311" spans="1:11">
      <c r="A311" s="83"/>
      <c r="E311" s="96"/>
      <c r="F311" s="65"/>
      <c r="K311" s="65"/>
    </row>
    <row r="312" spans="1:11">
      <c r="A312" s="83"/>
      <c r="E312" s="96"/>
      <c r="F312" s="65"/>
      <c r="K312" s="65"/>
    </row>
    <row r="313" spans="1:11">
      <c r="A313" s="83"/>
      <c r="E313" s="96"/>
      <c r="F313" s="65"/>
      <c r="K313" s="65"/>
    </row>
    <row r="314" spans="1:11">
      <c r="A314" s="83"/>
      <c r="E314" s="96"/>
      <c r="F314" s="65"/>
      <c r="K314" s="65"/>
    </row>
    <row r="315" spans="1:11">
      <c r="A315" s="83"/>
      <c r="E315" s="96"/>
      <c r="F315" s="65"/>
      <c r="K315" s="65"/>
    </row>
    <row r="316" spans="1:11">
      <c r="A316" s="83"/>
      <c r="E316" s="96"/>
      <c r="F316" s="65"/>
      <c r="K316" s="65"/>
    </row>
    <row r="317" spans="1:11">
      <c r="A317" s="83"/>
      <c r="E317" s="96"/>
      <c r="F317" s="65"/>
      <c r="K317" s="65"/>
    </row>
    <row r="318" spans="1:11">
      <c r="A318" s="83"/>
      <c r="E318" s="96"/>
      <c r="F318" s="65"/>
      <c r="K318" s="65"/>
    </row>
    <row r="319" spans="1:11">
      <c r="A319" s="83"/>
      <c r="E319" s="96"/>
      <c r="F319" s="65"/>
      <c r="K319" s="65"/>
    </row>
    <row r="320" spans="1:11">
      <c r="A320" s="83"/>
      <c r="E320" s="96"/>
      <c r="F320" s="65"/>
      <c r="K320" s="65"/>
    </row>
    <row r="321" spans="1:11">
      <c r="A321" s="83"/>
      <c r="E321" s="96"/>
      <c r="F321" s="65"/>
      <c r="K321" s="65"/>
    </row>
    <row r="322" spans="1:11">
      <c r="A322" s="83"/>
      <c r="E322" s="96"/>
      <c r="F322" s="65"/>
      <c r="K322" s="65"/>
    </row>
    <row r="323" spans="1:11">
      <c r="A323" s="83"/>
      <c r="E323" s="96"/>
      <c r="F323" s="65"/>
      <c r="K323" s="65"/>
    </row>
    <row r="324" spans="1:11">
      <c r="A324" s="83"/>
      <c r="E324" s="96"/>
      <c r="F324" s="65"/>
      <c r="K324" s="65"/>
    </row>
    <row r="325" spans="1:11">
      <c r="A325" s="83"/>
      <c r="E325" s="96"/>
      <c r="F325" s="65"/>
      <c r="K325" s="65"/>
    </row>
    <row r="326" spans="1:11">
      <c r="A326" s="83"/>
      <c r="E326" s="96"/>
      <c r="F326" s="65"/>
      <c r="K326" s="65"/>
    </row>
    <row r="327" spans="1:11">
      <c r="A327" s="83"/>
      <c r="E327" s="96"/>
      <c r="F327" s="65"/>
      <c r="K327" s="65"/>
    </row>
    <row r="328" spans="1:11">
      <c r="A328" s="83"/>
      <c r="E328" s="96"/>
      <c r="F328" s="65"/>
      <c r="K328" s="65"/>
    </row>
    <row r="329" spans="1:11">
      <c r="A329" s="83"/>
      <c r="E329" s="96"/>
      <c r="F329" s="65"/>
      <c r="K329" s="65"/>
    </row>
    <row r="330" spans="1:11">
      <c r="A330" s="83"/>
      <c r="E330" s="96"/>
      <c r="F330" s="65"/>
      <c r="K330" s="65"/>
    </row>
    <row r="331" spans="1:11">
      <c r="A331" s="83"/>
      <c r="E331" s="96"/>
      <c r="F331" s="65"/>
      <c r="K331" s="65"/>
    </row>
    <row r="332" spans="1:11">
      <c r="A332" s="83"/>
      <c r="E332" s="96"/>
      <c r="F332" s="65"/>
      <c r="K332" s="65"/>
    </row>
    <row r="333" spans="1:11">
      <c r="A333" s="83"/>
      <c r="E333" s="96"/>
      <c r="F333" s="65"/>
      <c r="K333" s="65"/>
    </row>
    <row r="334" spans="1:11">
      <c r="A334" s="83"/>
      <c r="E334" s="96"/>
      <c r="F334" s="65"/>
      <c r="K334" s="65"/>
    </row>
    <row r="335" spans="1:11">
      <c r="A335" s="83"/>
      <c r="E335" s="96"/>
      <c r="F335" s="65"/>
      <c r="K335" s="65"/>
    </row>
    <row r="336" spans="1:11">
      <c r="A336" s="83"/>
      <c r="E336" s="96"/>
      <c r="F336" s="65"/>
      <c r="K336" s="65"/>
    </row>
    <row r="337" spans="1:11">
      <c r="A337" s="83"/>
      <c r="E337" s="96"/>
      <c r="F337" s="65"/>
      <c r="K337" s="65"/>
    </row>
    <row r="338" spans="1:11">
      <c r="A338" s="83"/>
      <c r="E338" s="96"/>
      <c r="F338" s="65"/>
      <c r="K338" s="65"/>
    </row>
    <row r="339" spans="1:11">
      <c r="A339" s="83"/>
      <c r="E339" s="96"/>
      <c r="F339" s="65"/>
      <c r="K339" s="65"/>
    </row>
    <row r="340" spans="1:11">
      <c r="A340" s="83"/>
      <c r="E340" s="96"/>
      <c r="F340" s="65"/>
      <c r="K340" s="65"/>
    </row>
    <row r="341" spans="1:11">
      <c r="A341" s="83"/>
      <c r="E341" s="96"/>
      <c r="F341" s="65"/>
      <c r="K341" s="65"/>
    </row>
    <row r="342" spans="1:11">
      <c r="A342" s="83"/>
      <c r="E342" s="96"/>
      <c r="F342" s="65"/>
      <c r="K342" s="65"/>
    </row>
    <row r="343" spans="1:11">
      <c r="A343" s="83"/>
      <c r="E343" s="96"/>
      <c r="F343" s="65"/>
      <c r="K343" s="65"/>
    </row>
    <row r="344" spans="1:11">
      <c r="A344" s="83"/>
      <c r="E344" s="96"/>
      <c r="F344" s="65"/>
      <c r="K344" s="65"/>
    </row>
    <row r="345" spans="1:11">
      <c r="A345" s="83"/>
      <c r="E345" s="96"/>
      <c r="F345" s="65"/>
      <c r="K345" s="65"/>
    </row>
    <row r="346" spans="1:11">
      <c r="A346" s="83"/>
      <c r="E346" s="96"/>
      <c r="F346" s="65"/>
      <c r="K346" s="65"/>
    </row>
    <row r="347" spans="1:11">
      <c r="A347" s="83"/>
      <c r="E347" s="96"/>
      <c r="F347" s="65"/>
      <c r="K347" s="65"/>
    </row>
    <row r="348" spans="1:11">
      <c r="A348" s="83"/>
      <c r="E348" s="96"/>
      <c r="F348" s="65"/>
      <c r="K348" s="65"/>
    </row>
    <row r="349" spans="1:11">
      <c r="A349" s="83"/>
      <c r="E349" s="96"/>
      <c r="F349" s="65"/>
      <c r="K349" s="65"/>
    </row>
    <row r="350" spans="1:11">
      <c r="A350" s="83"/>
      <c r="E350" s="96"/>
      <c r="F350" s="65"/>
      <c r="K350" s="65"/>
    </row>
    <row r="351" spans="1:11">
      <c r="A351" s="83"/>
      <c r="E351" s="96"/>
      <c r="F351" s="65"/>
      <c r="K351" s="65"/>
    </row>
    <row r="352" spans="1:11">
      <c r="A352" s="83"/>
      <c r="E352" s="96"/>
      <c r="F352" s="65"/>
      <c r="K352" s="65"/>
    </row>
    <row r="353" spans="1:11">
      <c r="A353" s="83"/>
      <c r="E353" s="96"/>
      <c r="F353" s="65"/>
      <c r="K353" s="65"/>
    </row>
    <row r="354" spans="1:11">
      <c r="A354" s="83"/>
      <c r="E354" s="96"/>
      <c r="F354" s="65"/>
      <c r="K354" s="65"/>
    </row>
    <row r="355" spans="1:11">
      <c r="A355" s="83"/>
      <c r="E355" s="96"/>
      <c r="F355" s="65"/>
      <c r="K355" s="65"/>
    </row>
    <row r="356" spans="1:11">
      <c r="A356" s="83"/>
      <c r="E356" s="96"/>
      <c r="F356" s="65"/>
      <c r="K356" s="65"/>
    </row>
    <row r="357" spans="1:11">
      <c r="A357" s="83"/>
      <c r="E357" s="96"/>
      <c r="F357" s="65"/>
      <c r="K357" s="65"/>
    </row>
    <row r="358" spans="1:11">
      <c r="A358" s="83"/>
      <c r="E358" s="96"/>
      <c r="F358" s="65"/>
      <c r="K358" s="65"/>
    </row>
    <row r="359" spans="1:11">
      <c r="A359" s="83"/>
      <c r="E359" s="96"/>
      <c r="F359" s="65"/>
      <c r="K359" s="65"/>
    </row>
    <row r="360" spans="1:11">
      <c r="A360" s="83"/>
      <c r="E360" s="96"/>
      <c r="F360" s="65"/>
      <c r="K360" s="65"/>
    </row>
    <row r="361" spans="1:11">
      <c r="A361" s="83"/>
      <c r="E361" s="96"/>
      <c r="F361" s="65"/>
      <c r="K361" s="65"/>
    </row>
    <row r="362" spans="1:11">
      <c r="A362" s="83"/>
      <c r="E362" s="96"/>
      <c r="F362" s="65"/>
      <c r="K362" s="65"/>
    </row>
    <row r="363" spans="1:11">
      <c r="A363" s="83"/>
      <c r="E363" s="96"/>
      <c r="F363" s="65"/>
      <c r="K363" s="65"/>
    </row>
    <row r="364" spans="1:11">
      <c r="A364" s="83"/>
      <c r="E364" s="96"/>
      <c r="F364" s="65"/>
      <c r="K364" s="65"/>
    </row>
    <row r="365" spans="1:11">
      <c r="A365" s="83"/>
      <c r="E365" s="96"/>
      <c r="F365" s="65"/>
      <c r="K365" s="65"/>
    </row>
    <row r="366" spans="1:11">
      <c r="A366" s="83"/>
      <c r="E366" s="96"/>
      <c r="F366" s="65"/>
      <c r="K366" s="65"/>
    </row>
    <row r="367" spans="1:11">
      <c r="A367" s="83"/>
      <c r="E367" s="96"/>
      <c r="F367" s="65"/>
      <c r="K367" s="65"/>
    </row>
    <row r="368" spans="1:11">
      <c r="A368" s="83"/>
      <c r="E368" s="96"/>
      <c r="F368" s="65"/>
      <c r="K368" s="65"/>
    </row>
    <row r="369" spans="1:11">
      <c r="A369" s="83"/>
      <c r="E369" s="96"/>
      <c r="F369" s="65"/>
      <c r="K369" s="65"/>
    </row>
    <row r="370" spans="1:11">
      <c r="A370" s="83"/>
      <c r="E370" s="96"/>
      <c r="F370" s="65"/>
      <c r="K370" s="65"/>
    </row>
    <row r="371" spans="1:11">
      <c r="A371" s="83"/>
      <c r="E371" s="96"/>
      <c r="F371" s="65"/>
      <c r="K371" s="65"/>
    </row>
    <row r="372" spans="1:11">
      <c r="A372" s="83"/>
      <c r="E372" s="96"/>
      <c r="F372" s="65"/>
      <c r="K372" s="65"/>
    </row>
    <row r="373" spans="1:11">
      <c r="A373" s="83"/>
      <c r="E373" s="96"/>
      <c r="F373" s="65"/>
      <c r="K373" s="65"/>
    </row>
    <row r="374" spans="1:11">
      <c r="A374" s="83"/>
      <c r="E374" s="96"/>
      <c r="F374" s="65"/>
      <c r="K374" s="65"/>
    </row>
    <row r="375" spans="1:11">
      <c r="A375" s="83"/>
      <c r="E375" s="96"/>
      <c r="F375" s="65"/>
      <c r="K375" s="65"/>
    </row>
    <row r="376" spans="1:11">
      <c r="A376" s="83"/>
      <c r="E376" s="96"/>
      <c r="F376" s="65"/>
      <c r="K376" s="65"/>
    </row>
    <row r="377" spans="1:11">
      <c r="A377" s="83"/>
      <c r="E377" s="96"/>
      <c r="F377" s="65"/>
      <c r="K377" s="65"/>
    </row>
    <row r="378" spans="1:11">
      <c r="A378" s="83"/>
      <c r="E378" s="96"/>
      <c r="F378" s="65"/>
      <c r="K378" s="65"/>
    </row>
    <row r="379" spans="1:11">
      <c r="A379" s="83"/>
      <c r="E379" s="96"/>
      <c r="F379" s="65"/>
      <c r="K379" s="65"/>
    </row>
    <row r="380" spans="1:11">
      <c r="A380" s="83"/>
      <c r="E380" s="96"/>
      <c r="F380" s="65"/>
      <c r="K380" s="65"/>
    </row>
    <row r="381" spans="1:11">
      <c r="A381" s="83"/>
      <c r="E381" s="96"/>
      <c r="F381" s="65"/>
      <c r="K381" s="65"/>
    </row>
    <row r="382" spans="1:11">
      <c r="A382" s="83"/>
      <c r="E382" s="96"/>
      <c r="F382" s="65"/>
      <c r="K382" s="65"/>
    </row>
    <row r="383" spans="1:11">
      <c r="A383" s="83"/>
      <c r="E383" s="96"/>
      <c r="F383" s="65"/>
      <c r="K383" s="65"/>
    </row>
    <row r="384" spans="1:11">
      <c r="A384" s="83"/>
      <c r="E384" s="96"/>
      <c r="F384" s="65"/>
      <c r="K384" s="65"/>
    </row>
    <row r="385" spans="1:11">
      <c r="A385" s="83"/>
      <c r="E385" s="96"/>
      <c r="F385" s="65"/>
      <c r="K385" s="65"/>
    </row>
    <row r="386" spans="1:11">
      <c r="A386" s="83"/>
      <c r="E386" s="96"/>
      <c r="F386" s="65"/>
      <c r="K386" s="65"/>
    </row>
    <row r="387" spans="1:11">
      <c r="A387" s="83"/>
      <c r="E387" s="96"/>
      <c r="F387" s="65"/>
      <c r="K387" s="65"/>
    </row>
    <row r="388" spans="1:11">
      <c r="A388" s="83"/>
      <c r="E388" s="96"/>
      <c r="F388" s="65"/>
      <c r="K388" s="65"/>
    </row>
    <row r="389" spans="1:11">
      <c r="A389" s="83"/>
      <c r="E389" s="96"/>
      <c r="F389" s="65"/>
      <c r="K389" s="65"/>
    </row>
    <row r="390" spans="1:11">
      <c r="A390" s="83"/>
      <c r="E390" s="96"/>
      <c r="F390" s="65"/>
      <c r="K390" s="65"/>
    </row>
    <row r="391" spans="1:11">
      <c r="A391" s="83"/>
      <c r="E391" s="96"/>
      <c r="F391" s="65"/>
      <c r="K391" s="65"/>
    </row>
    <row r="392" spans="1:11">
      <c r="A392" s="83"/>
      <c r="E392" s="96"/>
      <c r="F392" s="65"/>
      <c r="K392" s="65"/>
    </row>
    <row r="393" spans="1:11">
      <c r="A393" s="83"/>
      <c r="E393" s="96"/>
      <c r="F393" s="65"/>
      <c r="K393" s="65"/>
    </row>
    <row r="394" spans="1:11">
      <c r="A394" s="83"/>
      <c r="E394" s="96"/>
      <c r="F394" s="65"/>
      <c r="K394" s="65"/>
    </row>
    <row r="395" spans="1:11">
      <c r="A395" s="83"/>
      <c r="E395" s="96"/>
      <c r="F395" s="65"/>
      <c r="K395" s="65"/>
    </row>
    <row r="396" spans="1:11">
      <c r="A396" s="83"/>
      <c r="E396" s="96"/>
      <c r="F396" s="65"/>
      <c r="K396" s="65"/>
    </row>
    <row r="397" spans="1:11">
      <c r="A397" s="83"/>
      <c r="E397" s="96"/>
      <c r="F397" s="65"/>
      <c r="K397" s="65"/>
    </row>
    <row r="398" spans="1:11">
      <c r="A398" s="83"/>
      <c r="E398" s="96"/>
      <c r="F398" s="65"/>
      <c r="K398" s="65"/>
    </row>
    <row r="399" spans="1:11">
      <c r="A399" s="83"/>
      <c r="E399" s="96"/>
      <c r="F399" s="65"/>
      <c r="K399" s="65"/>
    </row>
    <row r="400" spans="1:11">
      <c r="A400" s="83"/>
      <c r="E400" s="96"/>
      <c r="F400" s="65"/>
      <c r="K400" s="65"/>
    </row>
    <row r="401" spans="1:11">
      <c r="A401" s="83"/>
      <c r="E401" s="96"/>
      <c r="F401" s="65"/>
      <c r="K401" s="65"/>
    </row>
    <row r="402" spans="1:11">
      <c r="A402" s="83"/>
      <c r="E402" s="96"/>
      <c r="F402" s="65"/>
      <c r="K402" s="65"/>
    </row>
    <row r="403" spans="1:11">
      <c r="A403" s="83"/>
      <c r="E403" s="96"/>
      <c r="F403" s="65"/>
      <c r="K403" s="65"/>
    </row>
    <row r="404" spans="1:11">
      <c r="A404" s="83"/>
      <c r="E404" s="96"/>
      <c r="F404" s="65"/>
      <c r="K404" s="65"/>
    </row>
    <row r="405" spans="1:11">
      <c r="A405" s="83"/>
      <c r="E405" s="96"/>
      <c r="F405" s="65"/>
      <c r="K405" s="65"/>
    </row>
    <row r="406" spans="1:11">
      <c r="A406" s="83"/>
      <c r="E406" s="96"/>
      <c r="F406" s="65"/>
      <c r="K406" s="65"/>
    </row>
    <row r="407" spans="1:11">
      <c r="A407" s="83"/>
      <c r="E407" s="96"/>
      <c r="F407" s="65"/>
      <c r="K407" s="65"/>
    </row>
    <row r="408" spans="1:11">
      <c r="A408" s="83"/>
      <c r="E408" s="96"/>
      <c r="F408" s="65"/>
      <c r="K408" s="65"/>
    </row>
    <row r="409" spans="1:11">
      <c r="A409" s="83"/>
      <c r="E409" s="96"/>
      <c r="F409" s="65"/>
      <c r="K409" s="65"/>
    </row>
    <row r="410" spans="1:11">
      <c r="A410" s="83"/>
      <c r="E410" s="96"/>
      <c r="F410" s="65"/>
      <c r="K410" s="65"/>
    </row>
    <row r="411" spans="1:11">
      <c r="A411" s="83"/>
      <c r="E411" s="96"/>
      <c r="F411" s="65"/>
      <c r="K411" s="65"/>
    </row>
    <row r="412" spans="1:11">
      <c r="A412" s="83"/>
      <c r="E412" s="96"/>
      <c r="F412" s="65"/>
      <c r="K412" s="65"/>
    </row>
    <row r="413" spans="1:11">
      <c r="A413" s="83"/>
      <c r="E413" s="96"/>
      <c r="F413" s="65"/>
      <c r="K413" s="65"/>
    </row>
    <row r="414" spans="1:11">
      <c r="A414" s="83"/>
      <c r="E414" s="96"/>
      <c r="F414" s="65"/>
      <c r="K414" s="65"/>
    </row>
    <row r="415" spans="1:11">
      <c r="A415" s="83"/>
      <c r="E415" s="96"/>
      <c r="F415" s="65"/>
      <c r="K415" s="65"/>
    </row>
    <row r="416" spans="1:11">
      <c r="A416" s="83"/>
      <c r="E416" s="96"/>
      <c r="F416" s="65"/>
      <c r="K416" s="65"/>
    </row>
    <row r="417" spans="1:11">
      <c r="A417" s="83"/>
      <c r="E417" s="96"/>
      <c r="F417" s="65"/>
      <c r="K417" s="65"/>
    </row>
    <row r="418" spans="1:11">
      <c r="A418" s="83"/>
      <c r="E418" s="96"/>
      <c r="F418" s="65"/>
      <c r="K418" s="65"/>
    </row>
    <row r="419" spans="1:11">
      <c r="A419" s="83"/>
      <c r="E419" s="96"/>
      <c r="F419" s="65"/>
      <c r="K419" s="65"/>
    </row>
    <row r="420" spans="1:11">
      <c r="A420" s="83"/>
      <c r="E420" s="96"/>
      <c r="F420" s="65"/>
      <c r="K420" s="65"/>
    </row>
    <row r="421" spans="1:11">
      <c r="A421" s="83"/>
      <c r="E421" s="96"/>
      <c r="F421" s="65"/>
      <c r="K421" s="65"/>
    </row>
    <row r="422" spans="1:11">
      <c r="A422" s="83"/>
      <c r="E422" s="96"/>
      <c r="F422" s="65"/>
      <c r="K422" s="65"/>
    </row>
    <row r="423" spans="1:11">
      <c r="A423" s="83"/>
      <c r="E423" s="96"/>
      <c r="F423" s="65"/>
      <c r="K423" s="65"/>
    </row>
    <row r="424" spans="1:11">
      <c r="A424" s="83"/>
      <c r="E424" s="96"/>
      <c r="F424" s="65"/>
      <c r="K424" s="65"/>
    </row>
    <row r="425" spans="1:11">
      <c r="A425" s="83"/>
      <c r="E425" s="96"/>
      <c r="F425" s="65"/>
      <c r="K425" s="65"/>
    </row>
    <row r="426" spans="1:11">
      <c r="A426" s="83"/>
      <c r="E426" s="96"/>
      <c r="F426" s="65"/>
      <c r="K426" s="65"/>
    </row>
    <row r="427" spans="1:11">
      <c r="A427" s="83"/>
      <c r="E427" s="96"/>
      <c r="F427" s="65"/>
      <c r="K427" s="65"/>
    </row>
    <row r="428" spans="1:11">
      <c r="A428" s="83"/>
      <c r="E428" s="96"/>
      <c r="F428" s="65"/>
      <c r="K428" s="65"/>
    </row>
    <row r="429" spans="1:11">
      <c r="A429" s="83"/>
      <c r="E429" s="96"/>
      <c r="F429" s="65"/>
      <c r="K429" s="65"/>
    </row>
    <row r="430" spans="1:11">
      <c r="A430" s="83"/>
      <c r="E430" s="96"/>
      <c r="F430" s="65"/>
      <c r="K430" s="65"/>
    </row>
    <row r="431" spans="1:11">
      <c r="A431" s="83"/>
      <c r="E431" s="96"/>
      <c r="F431" s="65"/>
      <c r="K431" s="65"/>
    </row>
    <row r="432" spans="1:11">
      <c r="A432" s="83"/>
      <c r="E432" s="96"/>
      <c r="F432" s="65"/>
      <c r="K432" s="65"/>
    </row>
    <row r="433" spans="1:11">
      <c r="A433" s="83"/>
      <c r="E433" s="96"/>
      <c r="F433" s="65"/>
      <c r="K433" s="65"/>
    </row>
    <row r="434" spans="1:11">
      <c r="A434" s="83"/>
      <c r="E434" s="96"/>
      <c r="F434" s="65"/>
      <c r="K434" s="65"/>
    </row>
    <row r="435" spans="1:11">
      <c r="A435" s="83"/>
      <c r="E435" s="96"/>
      <c r="F435" s="65"/>
      <c r="K435" s="65"/>
    </row>
    <row r="436" spans="1:11">
      <c r="A436" s="83"/>
      <c r="E436" s="96"/>
      <c r="F436" s="65"/>
      <c r="K436" s="65"/>
    </row>
    <row r="437" spans="1:11">
      <c r="A437" s="83"/>
      <c r="E437" s="96"/>
      <c r="F437" s="65"/>
      <c r="K437" s="65"/>
    </row>
    <row r="438" spans="1:11">
      <c r="A438" s="83"/>
      <c r="E438" s="96"/>
      <c r="F438" s="65"/>
      <c r="K438" s="65"/>
    </row>
    <row r="439" spans="1:11">
      <c r="A439" s="83"/>
      <c r="E439" s="96"/>
      <c r="F439" s="65"/>
      <c r="K439" s="65"/>
    </row>
    <row r="440" spans="1:11">
      <c r="A440" s="83"/>
      <c r="E440" s="96"/>
      <c r="F440" s="65"/>
      <c r="K440" s="65"/>
    </row>
    <row r="441" spans="1:11">
      <c r="A441" s="83"/>
      <c r="E441" s="96"/>
      <c r="F441" s="65"/>
      <c r="K441" s="65"/>
    </row>
    <row r="442" spans="1:11">
      <c r="A442" s="83"/>
      <c r="E442" s="96"/>
      <c r="F442" s="65"/>
      <c r="K442" s="65"/>
    </row>
    <row r="443" spans="1:11">
      <c r="A443" s="83"/>
      <c r="E443" s="96"/>
      <c r="F443" s="65"/>
      <c r="K443" s="65"/>
    </row>
    <row r="444" spans="1:11">
      <c r="A444" s="83"/>
      <c r="E444" s="96"/>
      <c r="F444" s="65"/>
      <c r="K444" s="65"/>
    </row>
    <row r="445" spans="1:11">
      <c r="A445" s="83"/>
      <c r="E445" s="96"/>
      <c r="F445" s="65"/>
      <c r="K445" s="65"/>
    </row>
    <row r="446" spans="1:11">
      <c r="A446" s="83"/>
      <c r="E446" s="96"/>
      <c r="F446" s="65"/>
      <c r="K446" s="65"/>
    </row>
    <row r="447" spans="1:11">
      <c r="A447" s="83"/>
      <c r="E447" s="96"/>
      <c r="F447" s="65"/>
      <c r="K447" s="65"/>
    </row>
    <row r="448" spans="1:11">
      <c r="A448" s="83"/>
      <c r="E448" s="96"/>
      <c r="F448" s="65"/>
      <c r="K448" s="65"/>
    </row>
    <row r="449" spans="1:11">
      <c r="A449" s="83"/>
      <c r="E449" s="96"/>
      <c r="F449" s="65"/>
      <c r="K449" s="65"/>
    </row>
    <row r="450" spans="1:11">
      <c r="A450" s="83"/>
      <c r="E450" s="96"/>
      <c r="F450" s="65"/>
      <c r="K450" s="65"/>
    </row>
    <row r="451" spans="1:11">
      <c r="A451" s="83"/>
      <c r="E451" s="96"/>
      <c r="F451" s="65"/>
      <c r="K451" s="65"/>
    </row>
    <row r="452" spans="1:11">
      <c r="A452" s="83"/>
      <c r="E452" s="96"/>
      <c r="F452" s="65"/>
      <c r="K452" s="65"/>
    </row>
    <row r="453" spans="1:11">
      <c r="A453" s="83"/>
      <c r="E453" s="96"/>
      <c r="F453" s="65"/>
      <c r="K453" s="65"/>
    </row>
    <row r="454" spans="1:11">
      <c r="A454" s="83"/>
      <c r="E454" s="96"/>
      <c r="F454" s="65"/>
      <c r="K454" s="65"/>
    </row>
    <row r="455" spans="1:11">
      <c r="A455" s="83"/>
      <c r="E455" s="96"/>
      <c r="F455" s="65"/>
      <c r="K455" s="65"/>
    </row>
    <row r="456" spans="1:11">
      <c r="A456" s="83"/>
      <c r="E456" s="96"/>
      <c r="F456" s="65"/>
      <c r="K456" s="65"/>
    </row>
    <row r="457" spans="1:11">
      <c r="A457" s="83"/>
      <c r="E457" s="96"/>
      <c r="F457" s="65"/>
      <c r="K457" s="65"/>
    </row>
    <row r="458" spans="1:11">
      <c r="A458" s="83"/>
      <c r="E458" s="96"/>
      <c r="F458" s="65"/>
      <c r="K458" s="65"/>
    </row>
    <row r="459" spans="1:11">
      <c r="A459" s="83"/>
      <c r="E459" s="96"/>
      <c r="F459" s="65"/>
      <c r="K459" s="65"/>
    </row>
    <row r="460" spans="1:11">
      <c r="A460" s="83"/>
      <c r="E460" s="96"/>
      <c r="F460" s="65"/>
      <c r="K460" s="65"/>
    </row>
    <row r="461" spans="1:11">
      <c r="A461" s="83"/>
      <c r="E461" s="96"/>
      <c r="F461" s="65"/>
      <c r="K461" s="65"/>
    </row>
    <row r="462" spans="1:11">
      <c r="A462" s="83"/>
      <c r="E462" s="96"/>
      <c r="F462" s="65"/>
      <c r="K462" s="65"/>
    </row>
    <row r="463" spans="1:11">
      <c r="A463" s="83"/>
      <c r="E463" s="96"/>
      <c r="F463" s="65"/>
      <c r="K463" s="65"/>
    </row>
    <row r="464" spans="1:11">
      <c r="A464" s="83"/>
      <c r="E464" s="96"/>
      <c r="F464" s="65"/>
      <c r="K464" s="65"/>
    </row>
    <row r="465" spans="1:11">
      <c r="A465" s="83"/>
      <c r="E465" s="96"/>
      <c r="F465" s="65"/>
      <c r="K465" s="65"/>
    </row>
    <row r="466" spans="1:11">
      <c r="A466" s="83"/>
    </row>
    <row r="467" spans="1:11">
      <c r="A467" s="83"/>
    </row>
    <row r="468" spans="1:11">
      <c r="A468" s="83"/>
    </row>
    <row r="469" spans="1:11">
      <c r="A469" s="83"/>
    </row>
    <row r="470" spans="1:11">
      <c r="A470" s="83"/>
    </row>
    <row r="471" spans="1:11">
      <c r="A471" s="83"/>
    </row>
    <row r="472" spans="1:11">
      <c r="A472" s="83"/>
    </row>
    <row r="473" spans="1:11">
      <c r="A473" s="83"/>
    </row>
    <row r="474" spans="1:11">
      <c r="A474" s="83"/>
    </row>
    <row r="475" spans="1:11">
      <c r="A475" s="83"/>
    </row>
    <row r="476" spans="1:11">
      <c r="A476" s="83"/>
    </row>
    <row r="477" spans="1:11">
      <c r="A477" s="83"/>
    </row>
    <row r="478" spans="1:11">
      <c r="A478" s="83"/>
    </row>
    <row r="479" spans="1:11">
      <c r="A479" s="83"/>
    </row>
    <row r="480" spans="1:11">
      <c r="A480" s="83"/>
    </row>
    <row r="481" spans="1:1">
      <c r="A481" s="83"/>
    </row>
    <row r="482" spans="1:1">
      <c r="A482" s="83"/>
    </row>
    <row r="483" spans="1:1">
      <c r="A483" s="83"/>
    </row>
    <row r="484" spans="1:1">
      <c r="A484" s="83"/>
    </row>
    <row r="485" spans="1:1">
      <c r="A485" s="83"/>
    </row>
    <row r="486" spans="1:1">
      <c r="A486" s="83"/>
    </row>
    <row r="487" spans="1:1">
      <c r="A487" s="83"/>
    </row>
    <row r="488" spans="1:1">
      <c r="A488" s="83"/>
    </row>
    <row r="489" spans="1:1">
      <c r="A489" s="83"/>
    </row>
    <row r="490" spans="1:1">
      <c r="A490" s="83"/>
    </row>
    <row r="491" spans="1:1">
      <c r="A491" s="83"/>
    </row>
    <row r="492" spans="1:1">
      <c r="A492" s="83"/>
    </row>
    <row r="493" spans="1:1">
      <c r="A493" s="83"/>
    </row>
    <row r="494" spans="1:1">
      <c r="A494" s="83"/>
    </row>
    <row r="495" spans="1:1">
      <c r="A495" s="83"/>
    </row>
    <row r="496" spans="1:1">
      <c r="A496" s="83"/>
    </row>
    <row r="497" spans="1:1">
      <c r="A497" s="83"/>
    </row>
    <row r="498" spans="1:1">
      <c r="A498" s="83"/>
    </row>
    <row r="499" spans="1:1">
      <c r="A499" s="83"/>
    </row>
    <row r="500" spans="1:1">
      <c r="A500" s="83"/>
    </row>
    <row r="501" spans="1:1">
      <c r="A501" s="83"/>
    </row>
    <row r="502" spans="1:1">
      <c r="A502" s="83"/>
    </row>
    <row r="503" spans="1:1">
      <c r="A503" s="83"/>
    </row>
    <row r="504" spans="1:1">
      <c r="A504" s="83"/>
    </row>
    <row r="505" spans="1:1">
      <c r="A505" s="83"/>
    </row>
    <row r="506" spans="1:1">
      <c r="A506" s="83"/>
    </row>
    <row r="507" spans="1:1">
      <c r="A507" s="83"/>
    </row>
    <row r="508" spans="1:1">
      <c r="A508" s="83"/>
    </row>
    <row r="509" spans="1:1">
      <c r="A509" s="83"/>
    </row>
    <row r="510" spans="1:1">
      <c r="A510" s="83"/>
    </row>
    <row r="511" spans="1:1">
      <c r="A511" s="83"/>
    </row>
    <row r="512" spans="1:1">
      <c r="A512" s="83"/>
    </row>
    <row r="513" spans="1:1">
      <c r="A513" s="83"/>
    </row>
    <row r="514" spans="1:1">
      <c r="A514" s="83"/>
    </row>
    <row r="515" spans="1:1">
      <c r="A515" s="83"/>
    </row>
    <row r="516" spans="1:1">
      <c r="A516" s="83"/>
    </row>
    <row r="517" spans="1:1">
      <c r="A517" s="83"/>
    </row>
    <row r="518" spans="1:1">
      <c r="A518" s="83"/>
    </row>
    <row r="519" spans="1:1">
      <c r="A519" s="83"/>
    </row>
    <row r="520" spans="1:1">
      <c r="A520" s="83"/>
    </row>
    <row r="521" spans="1:1">
      <c r="A521" s="83"/>
    </row>
    <row r="522" spans="1:1">
      <c r="A522" s="83"/>
    </row>
    <row r="523" spans="1:1">
      <c r="A523" s="83"/>
    </row>
    <row r="524" spans="1:1">
      <c r="A524" s="83"/>
    </row>
    <row r="525" spans="1:1">
      <c r="A525" s="83"/>
    </row>
    <row r="526" spans="1:1">
      <c r="A526" s="83"/>
    </row>
    <row r="527" spans="1:1">
      <c r="A527" s="83"/>
    </row>
    <row r="528" spans="1:1">
      <c r="A528" s="83"/>
    </row>
    <row r="529" spans="1:1">
      <c r="A529" s="83"/>
    </row>
    <row r="530" spans="1:1">
      <c r="A530" s="83"/>
    </row>
    <row r="531" spans="1:1">
      <c r="A531" s="83"/>
    </row>
    <row r="532" spans="1:1">
      <c r="A532" s="83"/>
    </row>
    <row r="533" spans="1:1">
      <c r="A533" s="83"/>
    </row>
    <row r="534" spans="1:1">
      <c r="A534" s="83"/>
    </row>
    <row r="535" spans="1:1">
      <c r="A535" s="83"/>
    </row>
    <row r="536" spans="1:1">
      <c r="A536" s="83"/>
    </row>
    <row r="537" spans="1:1">
      <c r="A537" s="83"/>
    </row>
    <row r="538" spans="1:1">
      <c r="A538" s="83"/>
    </row>
    <row r="539" spans="1:1">
      <c r="A539" s="83"/>
    </row>
    <row r="540" spans="1:1">
      <c r="A540" s="83"/>
    </row>
    <row r="541" spans="1:1">
      <c r="A541" s="83"/>
    </row>
    <row r="542" spans="1:1">
      <c r="A542" s="83"/>
    </row>
    <row r="543" spans="1:1">
      <c r="A543" s="83"/>
    </row>
    <row r="544" spans="1:1">
      <c r="A544" s="83"/>
    </row>
    <row r="545" spans="1:1">
      <c r="A545" s="83"/>
    </row>
    <row r="546" spans="1:1">
      <c r="A546" s="83"/>
    </row>
    <row r="547" spans="1:1">
      <c r="A547" s="83"/>
    </row>
    <row r="548" spans="1:1">
      <c r="A548" s="83"/>
    </row>
    <row r="549" spans="1:1">
      <c r="A549" s="83"/>
    </row>
    <row r="550" spans="1:1">
      <c r="A550" s="83"/>
    </row>
    <row r="551" spans="1:1">
      <c r="A551" s="83"/>
    </row>
    <row r="552" spans="1:1">
      <c r="A552" s="83"/>
    </row>
    <row r="553" spans="1:1">
      <c r="A553" s="83"/>
    </row>
    <row r="554" spans="1:1">
      <c r="A554" s="83"/>
    </row>
    <row r="555" spans="1:1">
      <c r="A555" s="83"/>
    </row>
    <row r="556" spans="1:1">
      <c r="A556" s="83"/>
    </row>
    <row r="557" spans="1:1">
      <c r="A557" s="83"/>
    </row>
    <row r="558" spans="1:1">
      <c r="A558" s="83"/>
    </row>
    <row r="559" spans="1:1">
      <c r="A559" s="83"/>
    </row>
    <row r="560" spans="1:1">
      <c r="A560" s="83"/>
    </row>
    <row r="561" spans="1:1">
      <c r="A561" s="83"/>
    </row>
    <row r="562" spans="1:1">
      <c r="A562" s="83"/>
    </row>
    <row r="563" spans="1:1">
      <c r="A563" s="83"/>
    </row>
    <row r="564" spans="1:1">
      <c r="A564" s="83"/>
    </row>
    <row r="565" spans="1:1">
      <c r="A565" s="83"/>
    </row>
    <row r="566" spans="1:1">
      <c r="A566" s="83"/>
    </row>
    <row r="567" spans="1:1">
      <c r="A567" s="83"/>
    </row>
    <row r="568" spans="1:1">
      <c r="A568" s="83"/>
    </row>
    <row r="569" spans="1:1">
      <c r="A569" s="83"/>
    </row>
    <row r="570" spans="1:1">
      <c r="A570" s="83"/>
    </row>
    <row r="571" spans="1:1">
      <c r="A571" s="83"/>
    </row>
    <row r="572" spans="1:1">
      <c r="A572" s="83"/>
    </row>
    <row r="573" spans="1:1">
      <c r="A573" s="83"/>
    </row>
    <row r="574" spans="1:1">
      <c r="A574" s="83"/>
    </row>
    <row r="575" spans="1:1">
      <c r="A575" s="83"/>
    </row>
    <row r="576" spans="1:1">
      <c r="A576" s="83"/>
    </row>
    <row r="577" spans="1:1">
      <c r="A577" s="83"/>
    </row>
    <row r="578" spans="1:1">
      <c r="A578" s="83"/>
    </row>
    <row r="579" spans="1:1">
      <c r="A579" s="83"/>
    </row>
    <row r="580" spans="1:1">
      <c r="A580" s="83"/>
    </row>
    <row r="581" spans="1:1">
      <c r="A581" s="83"/>
    </row>
    <row r="582" spans="1:1">
      <c r="A582" s="83"/>
    </row>
    <row r="583" spans="1:1">
      <c r="A583" s="83"/>
    </row>
    <row r="584" spans="1:1">
      <c r="A584" s="83"/>
    </row>
    <row r="585" spans="1:1">
      <c r="A585" s="83"/>
    </row>
    <row r="586" spans="1:1">
      <c r="A586" s="83"/>
    </row>
    <row r="587" spans="1:1">
      <c r="A587" s="83"/>
    </row>
    <row r="588" spans="1:1">
      <c r="A588" s="83"/>
    </row>
    <row r="589" spans="1:1">
      <c r="A589" s="83"/>
    </row>
    <row r="590" spans="1:1">
      <c r="A590" s="83"/>
    </row>
    <row r="591" spans="1:1">
      <c r="A591" s="83"/>
    </row>
    <row r="592" spans="1:1">
      <c r="A592" s="83"/>
    </row>
    <row r="593" spans="1:1">
      <c r="A593" s="83"/>
    </row>
    <row r="594" spans="1:1">
      <c r="A594" s="83"/>
    </row>
    <row r="595" spans="1:1">
      <c r="A595" s="83"/>
    </row>
    <row r="596" spans="1:1">
      <c r="A596" s="83"/>
    </row>
    <row r="597" spans="1:1">
      <c r="A597" s="83"/>
    </row>
    <row r="598" spans="1:1">
      <c r="A598" s="83"/>
    </row>
    <row r="599" spans="1:1">
      <c r="A599" s="83"/>
    </row>
    <row r="600" spans="1:1">
      <c r="A600" s="83"/>
    </row>
    <row r="601" spans="1:1">
      <c r="A601" s="83"/>
    </row>
    <row r="602" spans="1:1">
      <c r="A602" s="83"/>
    </row>
    <row r="603" spans="1:1">
      <c r="A603" s="83"/>
    </row>
    <row r="604" spans="1:1">
      <c r="A604" s="83"/>
    </row>
    <row r="605" spans="1:1">
      <c r="A605" s="83"/>
    </row>
    <row r="606" spans="1:1">
      <c r="A606" s="83"/>
    </row>
    <row r="607" spans="1:1">
      <c r="A607" s="83"/>
    </row>
    <row r="608" spans="1:1">
      <c r="A608" s="83"/>
    </row>
    <row r="609" spans="1:1">
      <c r="A609" s="83"/>
    </row>
    <row r="610" spans="1:1">
      <c r="A610" s="83"/>
    </row>
    <row r="611" spans="1:1">
      <c r="A611" s="83"/>
    </row>
    <row r="612" spans="1:1">
      <c r="A612" s="83"/>
    </row>
    <row r="613" spans="1:1">
      <c r="A613" s="83"/>
    </row>
    <row r="614" spans="1:1">
      <c r="A614" s="83"/>
    </row>
    <row r="615" spans="1:1">
      <c r="A615" s="83"/>
    </row>
    <row r="616" spans="1:1">
      <c r="A616" s="83"/>
    </row>
    <row r="617" spans="1:1">
      <c r="A617" s="83"/>
    </row>
    <row r="618" spans="1:1">
      <c r="A618" s="83"/>
    </row>
    <row r="619" spans="1:1">
      <c r="A619" s="83"/>
    </row>
    <row r="620" spans="1:1">
      <c r="A620" s="83"/>
    </row>
    <row r="621" spans="1:1">
      <c r="A621" s="83"/>
    </row>
    <row r="622" spans="1:1">
      <c r="A622" s="83"/>
    </row>
    <row r="623" spans="1:1">
      <c r="A623" s="83"/>
    </row>
    <row r="624" spans="1:1">
      <c r="A624" s="83"/>
    </row>
    <row r="625" spans="1:1">
      <c r="A625" s="83"/>
    </row>
    <row r="626" spans="1:1">
      <c r="A626" s="83"/>
    </row>
    <row r="627" spans="1:1">
      <c r="A627" s="83"/>
    </row>
    <row r="628" spans="1:1">
      <c r="A628" s="83"/>
    </row>
    <row r="629" spans="1:1">
      <c r="A629" s="83"/>
    </row>
    <row r="630" spans="1:1">
      <c r="A630" s="83"/>
    </row>
    <row r="631" spans="1:1">
      <c r="A631" s="83"/>
    </row>
    <row r="632" spans="1:1">
      <c r="A632" s="83"/>
    </row>
    <row r="633" spans="1:1">
      <c r="A633" s="83"/>
    </row>
    <row r="634" spans="1:1">
      <c r="A634" s="83"/>
    </row>
    <row r="635" spans="1:1">
      <c r="A635" s="83"/>
    </row>
    <row r="636" spans="1:1">
      <c r="A636" s="83"/>
    </row>
    <row r="637" spans="1:1">
      <c r="A637" s="83"/>
    </row>
    <row r="638" spans="1:1">
      <c r="A638" s="83"/>
    </row>
    <row r="639" spans="1:1">
      <c r="A639" s="83"/>
    </row>
    <row r="640" spans="1:1">
      <c r="A640" s="83"/>
    </row>
    <row r="641" spans="1:1">
      <c r="A641" s="83"/>
    </row>
    <row r="642" spans="1:1">
      <c r="A642" s="83"/>
    </row>
    <row r="643" spans="1:1">
      <c r="A643" s="83"/>
    </row>
    <row r="644" spans="1:1">
      <c r="A644" s="83"/>
    </row>
    <row r="645" spans="1:1">
      <c r="A645" s="83"/>
    </row>
    <row r="646" spans="1:1">
      <c r="A646" s="83"/>
    </row>
    <row r="647" spans="1:1">
      <c r="A647" s="83"/>
    </row>
    <row r="648" spans="1:1">
      <c r="A648" s="83"/>
    </row>
    <row r="649" spans="1:1">
      <c r="A649" s="83"/>
    </row>
    <row r="650" spans="1:1">
      <c r="A650" s="83"/>
    </row>
    <row r="651" spans="1:1">
      <c r="A651" s="83"/>
    </row>
    <row r="652" spans="1:1">
      <c r="A652" s="83"/>
    </row>
    <row r="653" spans="1:1">
      <c r="A653" s="83"/>
    </row>
    <row r="654" spans="1:1">
      <c r="A654" s="83"/>
    </row>
    <row r="655" spans="1:1">
      <c r="A655" s="83"/>
    </row>
    <row r="656" spans="1:1">
      <c r="A656" s="83"/>
    </row>
    <row r="657" spans="1:1">
      <c r="A657" s="83"/>
    </row>
    <row r="658" spans="1:1">
      <c r="A658" s="83"/>
    </row>
    <row r="659" spans="1:1">
      <c r="A659" s="83"/>
    </row>
    <row r="660" spans="1:1">
      <c r="A660" s="83"/>
    </row>
    <row r="661" spans="1:1">
      <c r="A661" s="83"/>
    </row>
    <row r="662" spans="1:1">
      <c r="A662" s="83"/>
    </row>
    <row r="663" spans="1:1">
      <c r="A663" s="83"/>
    </row>
    <row r="664" spans="1:1">
      <c r="A664" s="83"/>
    </row>
    <row r="665" spans="1:1">
      <c r="A665" s="83"/>
    </row>
    <row r="666" spans="1:1">
      <c r="A666" s="83"/>
    </row>
    <row r="667" spans="1:1">
      <c r="A667" s="83"/>
    </row>
    <row r="668" spans="1:1">
      <c r="A668" s="83"/>
    </row>
    <row r="669" spans="1:1">
      <c r="A669" s="83"/>
    </row>
    <row r="670" spans="1:1">
      <c r="A670" s="83"/>
    </row>
    <row r="671" spans="1:1">
      <c r="A671" s="83"/>
    </row>
    <row r="672" spans="1:1">
      <c r="A672" s="83"/>
    </row>
    <row r="673" spans="1:1">
      <c r="A673" s="83"/>
    </row>
    <row r="674" spans="1:1">
      <c r="A674" s="83"/>
    </row>
    <row r="675" spans="1:1">
      <c r="A675" s="83"/>
    </row>
    <row r="676" spans="1:1">
      <c r="A676" s="83"/>
    </row>
    <row r="677" spans="1:1">
      <c r="A677" s="83"/>
    </row>
    <row r="678" spans="1:1">
      <c r="A678" s="83"/>
    </row>
    <row r="679" spans="1:1">
      <c r="A679" s="83"/>
    </row>
    <row r="680" spans="1:1">
      <c r="A680" s="83"/>
    </row>
    <row r="681" spans="1:1">
      <c r="A681" s="83"/>
    </row>
    <row r="682" spans="1:1">
      <c r="A682" s="83"/>
    </row>
    <row r="683" spans="1:1">
      <c r="A683" s="83"/>
    </row>
    <row r="684" spans="1:1">
      <c r="A684" s="83"/>
    </row>
    <row r="685" spans="1:1">
      <c r="A685" s="83"/>
    </row>
    <row r="686" spans="1:1">
      <c r="A686" s="83"/>
    </row>
    <row r="687" spans="1:1">
      <c r="A687" s="83"/>
    </row>
    <row r="688" spans="1:1">
      <c r="A688" s="83"/>
    </row>
    <row r="689" spans="1:1">
      <c r="A689" s="83"/>
    </row>
    <row r="690" spans="1:1">
      <c r="A690" s="83"/>
    </row>
    <row r="691" spans="1:1">
      <c r="A691" s="83"/>
    </row>
    <row r="692" spans="1:1">
      <c r="A692" s="83"/>
    </row>
    <row r="693" spans="1:1">
      <c r="A693" s="83"/>
    </row>
    <row r="694" spans="1:1">
      <c r="A694" s="83"/>
    </row>
    <row r="695" spans="1:1">
      <c r="A695" s="83"/>
    </row>
    <row r="696" spans="1:1">
      <c r="A696" s="83"/>
    </row>
    <row r="697" spans="1:1">
      <c r="A697" s="83"/>
    </row>
    <row r="698" spans="1:1">
      <c r="A698" s="83"/>
    </row>
    <row r="699" spans="1:1">
      <c r="A699" s="83"/>
    </row>
    <row r="700" spans="1:1">
      <c r="A700" s="83"/>
    </row>
    <row r="701" spans="1:1">
      <c r="A701" s="83"/>
    </row>
    <row r="702" spans="1:1">
      <c r="A702" s="83"/>
    </row>
    <row r="703" spans="1:1">
      <c r="A703" s="83"/>
    </row>
    <row r="704" spans="1:1">
      <c r="A704" s="83"/>
    </row>
    <row r="705" spans="1:1">
      <c r="A705" s="83"/>
    </row>
    <row r="706" spans="1:1">
      <c r="A706" s="83"/>
    </row>
    <row r="707" spans="1:1">
      <c r="A707" s="83"/>
    </row>
    <row r="708" spans="1:1">
      <c r="A708" s="83"/>
    </row>
    <row r="709" spans="1:1">
      <c r="A709" s="83"/>
    </row>
    <row r="710" spans="1:1">
      <c r="A710" s="83"/>
    </row>
    <row r="711" spans="1:1">
      <c r="A711" s="83"/>
    </row>
    <row r="712" spans="1:1">
      <c r="A712" s="83"/>
    </row>
    <row r="713" spans="1:1">
      <c r="A713" s="83"/>
    </row>
    <row r="714" spans="1:1">
      <c r="A714" s="83"/>
    </row>
    <row r="715" spans="1:1">
      <c r="A715" s="83"/>
    </row>
    <row r="716" spans="1:1">
      <c r="A716" s="83"/>
    </row>
    <row r="717" spans="1:1">
      <c r="A717" s="83"/>
    </row>
    <row r="718" spans="1:1">
      <c r="A718" s="83"/>
    </row>
    <row r="719" spans="1:1">
      <c r="A719" s="83"/>
    </row>
    <row r="720" spans="1:1">
      <c r="A720" s="83"/>
    </row>
    <row r="721" spans="1:1">
      <c r="A721" s="83"/>
    </row>
    <row r="722" spans="1:1">
      <c r="A722" s="83"/>
    </row>
    <row r="723" spans="1:1">
      <c r="A723" s="83"/>
    </row>
    <row r="724" spans="1:1">
      <c r="A724" s="83"/>
    </row>
    <row r="725" spans="1:1">
      <c r="A725" s="83"/>
    </row>
    <row r="726" spans="1:1">
      <c r="A726" s="83"/>
    </row>
    <row r="727" spans="1:1">
      <c r="A727" s="83"/>
    </row>
    <row r="728" spans="1:1">
      <c r="A728" s="83"/>
    </row>
    <row r="729" spans="1:1">
      <c r="A729" s="83"/>
    </row>
    <row r="730" spans="1:1">
      <c r="A730" s="83"/>
    </row>
    <row r="731" spans="1:1">
      <c r="A731" s="83"/>
    </row>
    <row r="732" spans="1:1">
      <c r="A732" s="83"/>
    </row>
    <row r="733" spans="1:1">
      <c r="A733" s="83"/>
    </row>
    <row r="734" spans="1:1">
      <c r="A734" s="83"/>
    </row>
    <row r="735" spans="1:1">
      <c r="A735" s="83"/>
    </row>
    <row r="736" spans="1:1">
      <c r="A736" s="83"/>
    </row>
    <row r="737" spans="1:1">
      <c r="A737" s="83"/>
    </row>
    <row r="738" spans="1:1">
      <c r="A738" s="83"/>
    </row>
    <row r="739" spans="1:1">
      <c r="A739" s="83"/>
    </row>
    <row r="740" spans="1:1">
      <c r="A740" s="83"/>
    </row>
    <row r="741" spans="1:1">
      <c r="A741" s="83"/>
    </row>
    <row r="742" spans="1:1">
      <c r="A742" s="83"/>
    </row>
    <row r="743" spans="1:1">
      <c r="A743" s="83"/>
    </row>
    <row r="744" spans="1:1">
      <c r="A744" s="83"/>
    </row>
    <row r="745" spans="1:1">
      <c r="A745" s="83"/>
    </row>
    <row r="746" spans="1:1">
      <c r="A746" s="83"/>
    </row>
    <row r="747" spans="1:1">
      <c r="A747" s="83"/>
    </row>
    <row r="748" spans="1:1">
      <c r="A748" s="83"/>
    </row>
    <row r="749" spans="1:1">
      <c r="A749" s="83"/>
    </row>
    <row r="750" spans="1:1">
      <c r="A750" s="83"/>
    </row>
    <row r="751" spans="1:1">
      <c r="A751" s="83"/>
    </row>
    <row r="752" spans="1:1">
      <c r="A752" s="83"/>
    </row>
    <row r="753" spans="1:1">
      <c r="A753" s="83"/>
    </row>
    <row r="754" spans="1:1">
      <c r="A754" s="83"/>
    </row>
    <row r="755" spans="1:1">
      <c r="A755" s="83"/>
    </row>
    <row r="756" spans="1:1">
      <c r="A756" s="83"/>
    </row>
    <row r="757" spans="1:1">
      <c r="A757" s="83"/>
    </row>
    <row r="758" spans="1:1">
      <c r="A758" s="83"/>
    </row>
    <row r="759" spans="1:1">
      <c r="A759" s="83"/>
    </row>
    <row r="760" spans="1:1">
      <c r="A760" s="83"/>
    </row>
    <row r="761" spans="1:1">
      <c r="A761" s="83"/>
    </row>
    <row r="762" spans="1:1">
      <c r="A762" s="83"/>
    </row>
    <row r="763" spans="1:1">
      <c r="A763" s="83"/>
    </row>
    <row r="764" spans="1:1">
      <c r="A764" s="83"/>
    </row>
    <row r="765" spans="1:1">
      <c r="A765" s="83"/>
    </row>
    <row r="766" spans="1:1">
      <c r="A766" s="83"/>
    </row>
    <row r="767" spans="1:1">
      <c r="A767" s="83"/>
    </row>
    <row r="768" spans="1:1">
      <c r="A768" s="83"/>
    </row>
    <row r="769" spans="1:1">
      <c r="A769" s="83"/>
    </row>
    <row r="770" spans="1:1">
      <c r="A770" s="83"/>
    </row>
    <row r="771" spans="1:1">
      <c r="A771" s="83"/>
    </row>
    <row r="772" spans="1:1">
      <c r="A772" s="83"/>
    </row>
    <row r="773" spans="1:1">
      <c r="A773" s="83"/>
    </row>
    <row r="774" spans="1:1">
      <c r="A774" s="83"/>
    </row>
    <row r="775" spans="1:1">
      <c r="A775" s="83"/>
    </row>
    <row r="776" spans="1:1">
      <c r="A776" s="83"/>
    </row>
    <row r="777" spans="1:1">
      <c r="A777" s="83"/>
    </row>
    <row r="778" spans="1:1">
      <c r="A778" s="83"/>
    </row>
    <row r="779" spans="1:1">
      <c r="A779" s="83"/>
    </row>
    <row r="780" spans="1:1">
      <c r="A780" s="83"/>
    </row>
    <row r="781" spans="1:1">
      <c r="A781" s="83"/>
    </row>
    <row r="782" spans="1:1">
      <c r="A782" s="83"/>
    </row>
    <row r="783" spans="1:1">
      <c r="A783" s="83"/>
    </row>
    <row r="784" spans="1:1">
      <c r="A784" s="83"/>
    </row>
    <row r="785" spans="1:1">
      <c r="A785" s="83"/>
    </row>
    <row r="786" spans="1:1">
      <c r="A786" s="83"/>
    </row>
    <row r="787" spans="1:1">
      <c r="A787" s="83"/>
    </row>
    <row r="788" spans="1:1">
      <c r="A788" s="83"/>
    </row>
    <row r="789" spans="1:1">
      <c r="A789" s="83"/>
    </row>
    <row r="790" spans="1:1">
      <c r="A790" s="83"/>
    </row>
    <row r="791" spans="1:1">
      <c r="A791" s="83"/>
    </row>
    <row r="792" spans="1:1">
      <c r="A792" s="83"/>
    </row>
    <row r="793" spans="1:1">
      <c r="A793" s="83"/>
    </row>
    <row r="794" spans="1:1">
      <c r="A794" s="83"/>
    </row>
    <row r="795" spans="1:1">
      <c r="A795" s="83"/>
    </row>
    <row r="796" spans="1:1">
      <c r="A796" s="83"/>
    </row>
    <row r="797" spans="1:1">
      <c r="A797" s="83"/>
    </row>
    <row r="798" spans="1:1">
      <c r="A798" s="83"/>
    </row>
    <row r="799" spans="1:1">
      <c r="A799" s="83"/>
    </row>
    <row r="800" spans="1:1">
      <c r="A800" s="83"/>
    </row>
    <row r="801" spans="1:1">
      <c r="A801" s="83"/>
    </row>
    <row r="802" spans="1:1">
      <c r="A802" s="83"/>
    </row>
    <row r="803" spans="1:1">
      <c r="A803" s="83"/>
    </row>
    <row r="804" spans="1:1">
      <c r="A804" s="83"/>
    </row>
    <row r="805" spans="1:1">
      <c r="A805" s="83"/>
    </row>
    <row r="806" spans="1:1">
      <c r="A806" s="83"/>
    </row>
    <row r="807" spans="1:1">
      <c r="A807" s="83"/>
    </row>
    <row r="808" spans="1:1">
      <c r="A808" s="83"/>
    </row>
    <row r="809" spans="1:1">
      <c r="A809" s="83"/>
    </row>
    <row r="810" spans="1:1">
      <c r="A810" s="83"/>
    </row>
    <row r="811" spans="1:1">
      <c r="A811" s="83"/>
    </row>
    <row r="812" spans="1:1">
      <c r="A812" s="83"/>
    </row>
    <row r="813" spans="1:1">
      <c r="A813" s="83"/>
    </row>
    <row r="814" spans="1:1">
      <c r="A814" s="83"/>
    </row>
    <row r="815" spans="1:1">
      <c r="A815" s="83"/>
    </row>
    <row r="816" spans="1:1">
      <c r="A816" s="83"/>
    </row>
    <row r="817" spans="1:1">
      <c r="A817" s="83"/>
    </row>
    <row r="818" spans="1:1">
      <c r="A818" s="83"/>
    </row>
    <row r="819" spans="1:1">
      <c r="A819" s="83"/>
    </row>
    <row r="820" spans="1:1">
      <c r="A820" s="83"/>
    </row>
    <row r="821" spans="1:1">
      <c r="A821" s="83"/>
    </row>
    <row r="822" spans="1:1">
      <c r="A822" s="83"/>
    </row>
    <row r="823" spans="1:1">
      <c r="A823" s="83"/>
    </row>
    <row r="824" spans="1:1">
      <c r="A824" s="83"/>
    </row>
    <row r="825" spans="1:1">
      <c r="A825" s="83"/>
    </row>
    <row r="826" spans="1:1">
      <c r="A826" s="83"/>
    </row>
    <row r="827" spans="1:1">
      <c r="A827" s="83"/>
    </row>
    <row r="828" spans="1:1">
      <c r="A828" s="83"/>
    </row>
    <row r="829" spans="1:1">
      <c r="A829" s="83"/>
    </row>
    <row r="830" spans="1:1">
      <c r="A830" s="83"/>
    </row>
    <row r="831" spans="1:1">
      <c r="A831" s="83"/>
    </row>
    <row r="832" spans="1:1">
      <c r="A832" s="83"/>
    </row>
    <row r="833" spans="1:1">
      <c r="A833" s="83"/>
    </row>
    <row r="834" spans="1:1">
      <c r="A834" s="83"/>
    </row>
    <row r="835" spans="1:1">
      <c r="A835" s="83"/>
    </row>
    <row r="836" spans="1:1">
      <c r="A836" s="83"/>
    </row>
    <row r="837" spans="1:1">
      <c r="A837" s="83"/>
    </row>
    <row r="838" spans="1:1">
      <c r="A838" s="83"/>
    </row>
    <row r="839" spans="1:1">
      <c r="A839" s="83"/>
    </row>
    <row r="840" spans="1:1">
      <c r="A840" s="83"/>
    </row>
    <row r="841" spans="1:1">
      <c r="A841" s="83"/>
    </row>
    <row r="842" spans="1:1">
      <c r="A842" s="83"/>
    </row>
    <row r="843" spans="1:1">
      <c r="A843" s="83"/>
    </row>
    <row r="844" spans="1:1">
      <c r="A844" s="83"/>
    </row>
    <row r="845" spans="1:1">
      <c r="A845" s="83"/>
    </row>
    <row r="846" spans="1:1">
      <c r="A846" s="83"/>
    </row>
    <row r="847" spans="1:1">
      <c r="A847" s="83"/>
    </row>
    <row r="848" spans="1:1">
      <c r="A848" s="83"/>
    </row>
    <row r="849" spans="1:1">
      <c r="A849" s="83"/>
    </row>
    <row r="850" spans="1:1">
      <c r="A850" s="83"/>
    </row>
    <row r="851" spans="1:1">
      <c r="A851" s="83"/>
    </row>
    <row r="852" spans="1:1">
      <c r="A852" s="83"/>
    </row>
    <row r="853" spans="1:1">
      <c r="A853" s="83"/>
    </row>
    <row r="854" spans="1:1">
      <c r="A854" s="83"/>
    </row>
    <row r="855" spans="1:1">
      <c r="A855" s="83"/>
    </row>
    <row r="856" spans="1:1">
      <c r="A856" s="83"/>
    </row>
    <row r="857" spans="1:1">
      <c r="A857" s="83"/>
    </row>
    <row r="858" spans="1:1">
      <c r="A858" s="83"/>
    </row>
    <row r="859" spans="1:1">
      <c r="A859" s="83"/>
    </row>
    <row r="860" spans="1:1">
      <c r="A860" s="83"/>
    </row>
    <row r="861" spans="1:1">
      <c r="A861" s="83"/>
    </row>
    <row r="862" spans="1:1">
      <c r="A862" s="83"/>
    </row>
    <row r="863" spans="1:1">
      <c r="A863" s="83"/>
    </row>
    <row r="864" spans="1:1">
      <c r="A864" s="83"/>
    </row>
    <row r="865" spans="1:1">
      <c r="A865" s="83"/>
    </row>
    <row r="866" spans="1:1">
      <c r="A866" s="83"/>
    </row>
    <row r="867" spans="1:1">
      <c r="A867" s="83"/>
    </row>
    <row r="868" spans="1:1">
      <c r="A868" s="83"/>
    </row>
    <row r="869" spans="1:1">
      <c r="A869" s="83"/>
    </row>
    <row r="870" spans="1:1">
      <c r="A870" s="83"/>
    </row>
    <row r="871" spans="1:1">
      <c r="A871" s="83"/>
    </row>
    <row r="872" spans="1:1">
      <c r="A872" s="83"/>
    </row>
    <row r="873" spans="1:1">
      <c r="A873" s="83"/>
    </row>
    <row r="874" spans="1:1">
      <c r="A874" s="83"/>
    </row>
    <row r="875" spans="1:1">
      <c r="A875" s="83"/>
    </row>
    <row r="876" spans="1:1">
      <c r="A876" s="83"/>
    </row>
    <row r="877" spans="1:1">
      <c r="A877" s="83"/>
    </row>
    <row r="878" spans="1:1">
      <c r="A878" s="83"/>
    </row>
    <row r="879" spans="1:1">
      <c r="A879" s="83"/>
    </row>
    <row r="880" spans="1:1">
      <c r="A880" s="83"/>
    </row>
    <row r="881" spans="1:1">
      <c r="A881" s="83"/>
    </row>
    <row r="882" spans="1:1">
      <c r="A882" s="83"/>
    </row>
    <row r="883" spans="1:1">
      <c r="A883" s="83"/>
    </row>
    <row r="884" spans="1:1">
      <c r="A884" s="83"/>
    </row>
    <row r="885" spans="1:1">
      <c r="A885" s="83"/>
    </row>
    <row r="886" spans="1:1">
      <c r="A886" s="83"/>
    </row>
    <row r="887" spans="1:1">
      <c r="A887" s="83"/>
    </row>
    <row r="888" spans="1:1">
      <c r="A888" s="83"/>
    </row>
    <row r="889" spans="1:1">
      <c r="A889" s="83"/>
    </row>
    <row r="890" spans="1:1">
      <c r="A890" s="83"/>
    </row>
    <row r="891" spans="1:1">
      <c r="A891" s="83"/>
    </row>
    <row r="892" spans="1:1">
      <c r="A892" s="83"/>
    </row>
    <row r="893" spans="1:1">
      <c r="A893" s="83"/>
    </row>
    <row r="894" spans="1:1">
      <c r="A894" s="83"/>
    </row>
    <row r="895" spans="1:1">
      <c r="A895" s="83"/>
    </row>
    <row r="896" spans="1:1">
      <c r="A896" s="83"/>
    </row>
    <row r="897" spans="1:1">
      <c r="A897" s="83"/>
    </row>
    <row r="898" spans="1:1">
      <c r="A898" s="83"/>
    </row>
    <row r="899" spans="1:1">
      <c r="A899" s="83"/>
    </row>
    <row r="900" spans="1:1">
      <c r="A900" s="83"/>
    </row>
    <row r="901" spans="1:1">
      <c r="A901" s="83"/>
    </row>
    <row r="902" spans="1:1">
      <c r="A902" s="83"/>
    </row>
    <row r="903" spans="1:1">
      <c r="A903" s="83"/>
    </row>
    <row r="904" spans="1:1">
      <c r="A904" s="83"/>
    </row>
    <row r="905" spans="1:1">
      <c r="A905" s="83"/>
    </row>
    <row r="906" spans="1:1">
      <c r="A906" s="83"/>
    </row>
    <row r="907" spans="1:1">
      <c r="A907" s="83"/>
    </row>
    <row r="908" spans="1:1">
      <c r="A908" s="83"/>
    </row>
    <row r="909" spans="1:1">
      <c r="A909" s="83"/>
    </row>
    <row r="910" spans="1:1">
      <c r="A910" s="83"/>
    </row>
    <row r="911" spans="1:1">
      <c r="A911" s="83"/>
    </row>
    <row r="912" spans="1:1">
      <c r="A912" s="83"/>
    </row>
    <row r="913" spans="1:1">
      <c r="A913" s="83"/>
    </row>
    <row r="914" spans="1:1">
      <c r="A914" s="83"/>
    </row>
    <row r="915" spans="1:1">
      <c r="A915" s="83"/>
    </row>
    <row r="916" spans="1:1">
      <c r="A916" s="83"/>
    </row>
    <row r="917" spans="1:1">
      <c r="A917" s="83"/>
    </row>
    <row r="918" spans="1:1">
      <c r="A918" s="83"/>
    </row>
    <row r="919" spans="1:1">
      <c r="A919" s="83"/>
    </row>
    <row r="920" spans="1:1">
      <c r="A920" s="83"/>
    </row>
    <row r="921" spans="1:1">
      <c r="A921" s="83"/>
    </row>
    <row r="922" spans="1:1">
      <c r="A922" s="83"/>
    </row>
    <row r="923" spans="1:1">
      <c r="A923" s="83"/>
    </row>
    <row r="924" spans="1:1">
      <c r="A924" s="83"/>
    </row>
    <row r="925" spans="1:1">
      <c r="A925" s="83"/>
    </row>
    <row r="926" spans="1:1">
      <c r="A926" s="83"/>
    </row>
    <row r="927" spans="1:1">
      <c r="A927" s="83"/>
    </row>
    <row r="928" spans="1:1">
      <c r="A928" s="83"/>
    </row>
    <row r="929" spans="1:1">
      <c r="A929" s="83"/>
    </row>
    <row r="930" spans="1:1">
      <c r="A930" s="83"/>
    </row>
    <row r="931" spans="1:1">
      <c r="A931" s="83"/>
    </row>
    <row r="932" spans="1:1">
      <c r="A932" s="83"/>
    </row>
    <row r="933" spans="1:1">
      <c r="A933" s="83"/>
    </row>
    <row r="934" spans="1:1">
      <c r="A934" s="83"/>
    </row>
    <row r="935" spans="1:1">
      <c r="A935" s="83"/>
    </row>
    <row r="936" spans="1:1">
      <c r="A936" s="83"/>
    </row>
    <row r="937" spans="1:1">
      <c r="A937" s="83"/>
    </row>
    <row r="938" spans="1:1">
      <c r="A938" s="83"/>
    </row>
    <row r="939" spans="1:1">
      <c r="A939" s="83"/>
    </row>
    <row r="940" spans="1:1">
      <c r="A940" s="83"/>
    </row>
    <row r="941" spans="1:1">
      <c r="A941" s="83"/>
    </row>
    <row r="942" spans="1:1">
      <c r="A942" s="83"/>
    </row>
    <row r="943" spans="1:1">
      <c r="A943" s="83"/>
    </row>
    <row r="944" spans="1:1">
      <c r="A944" s="83"/>
    </row>
    <row r="945" spans="1:1">
      <c r="A945" s="83"/>
    </row>
    <row r="946" spans="1:1">
      <c r="A946" s="83"/>
    </row>
    <row r="947" spans="1:1">
      <c r="A947" s="83"/>
    </row>
    <row r="948" spans="1:1">
      <c r="A948" s="83"/>
    </row>
    <row r="949" spans="1:1">
      <c r="A949" s="83"/>
    </row>
    <row r="950" spans="1:1">
      <c r="A950" s="83"/>
    </row>
    <row r="951" spans="1:1">
      <c r="A951" s="83"/>
    </row>
    <row r="952" spans="1:1">
      <c r="A952" s="83"/>
    </row>
    <row r="953" spans="1:1">
      <c r="A953" s="83"/>
    </row>
    <row r="954" spans="1:1">
      <c r="A954" s="83"/>
    </row>
    <row r="955" spans="1:1">
      <c r="A955" s="83"/>
    </row>
    <row r="956" spans="1:1">
      <c r="A956" s="83"/>
    </row>
    <row r="957" spans="1:1">
      <c r="A957" s="83"/>
    </row>
    <row r="958" spans="1:1">
      <c r="A958" s="83"/>
    </row>
    <row r="959" spans="1:1">
      <c r="A959" s="83"/>
    </row>
    <row r="960" spans="1:1">
      <c r="A960" s="83"/>
    </row>
    <row r="961" spans="1:1">
      <c r="A961" s="83"/>
    </row>
    <row r="962" spans="1:1">
      <c r="A962" s="83"/>
    </row>
    <row r="963" spans="1:1">
      <c r="A963" s="83"/>
    </row>
    <row r="964" spans="1:1">
      <c r="A964" s="83"/>
    </row>
    <row r="965" spans="1:1">
      <c r="A965" s="83"/>
    </row>
    <row r="966" spans="1:1">
      <c r="A966" s="83"/>
    </row>
    <row r="967" spans="1:1">
      <c r="A967" s="83"/>
    </row>
    <row r="968" spans="1:1">
      <c r="A968" s="83"/>
    </row>
    <row r="969" spans="1:1">
      <c r="A969" s="83"/>
    </row>
    <row r="970" spans="1:1">
      <c r="A970" s="83"/>
    </row>
    <row r="971" spans="1:1">
      <c r="A971" s="83"/>
    </row>
    <row r="972" spans="1:1">
      <c r="A972" s="83"/>
    </row>
    <row r="973" spans="1:1">
      <c r="A973" s="83"/>
    </row>
    <row r="974" spans="1:1">
      <c r="A974" s="83"/>
    </row>
    <row r="975" spans="1:1">
      <c r="A975" s="83"/>
    </row>
    <row r="976" spans="1:1">
      <c r="A976" s="83"/>
    </row>
    <row r="977" spans="1:1">
      <c r="A977" s="83"/>
    </row>
    <row r="978" spans="1:1">
      <c r="A978" s="83"/>
    </row>
    <row r="979" spans="1:1">
      <c r="A979" s="83"/>
    </row>
    <row r="980" spans="1:1">
      <c r="A980" s="83"/>
    </row>
    <row r="981" spans="1:1">
      <c r="A981" s="83"/>
    </row>
    <row r="982" spans="1:1">
      <c r="A982" s="83"/>
    </row>
    <row r="983" spans="1:1">
      <c r="A983" s="83"/>
    </row>
    <row r="984" spans="1:1">
      <c r="A984" s="83"/>
    </row>
    <row r="985" spans="1:1">
      <c r="A985" s="83"/>
    </row>
    <row r="986" spans="1:1">
      <c r="A986" s="83"/>
    </row>
    <row r="987" spans="1:1">
      <c r="A987" s="83"/>
    </row>
    <row r="988" spans="1:1">
      <c r="A988" s="83"/>
    </row>
    <row r="989" spans="1:1">
      <c r="A989" s="83"/>
    </row>
    <row r="990" spans="1:1">
      <c r="A990" s="83"/>
    </row>
    <row r="991" spans="1:1">
      <c r="A991" s="83"/>
    </row>
    <row r="992" spans="1:1">
      <c r="A992" s="83"/>
    </row>
    <row r="993" spans="1:1">
      <c r="A993" s="83"/>
    </row>
    <row r="994" spans="1:1">
      <c r="A994" s="83"/>
    </row>
    <row r="995" spans="1:1">
      <c r="A995" s="83"/>
    </row>
    <row r="996" spans="1:1">
      <c r="A996" s="83"/>
    </row>
    <row r="997" spans="1:1">
      <c r="A997" s="83"/>
    </row>
    <row r="998" spans="1:1">
      <c r="A998" s="83"/>
    </row>
    <row r="999" spans="1:1">
      <c r="A999" s="83"/>
    </row>
    <row r="1000" spans="1:1">
      <c r="A1000" s="83"/>
    </row>
    <row r="1001" spans="1:1">
      <c r="A1001" s="83"/>
    </row>
    <row r="1002" spans="1:1">
      <c r="A1002" s="83"/>
    </row>
    <row r="1003" spans="1:1">
      <c r="A1003" s="83"/>
    </row>
    <row r="1004" spans="1:1">
      <c r="A1004" s="83"/>
    </row>
    <row r="1005" spans="1:1">
      <c r="A1005" s="83"/>
    </row>
    <row r="1006" spans="1:1">
      <c r="A1006" s="83"/>
    </row>
    <row r="1007" spans="1:1">
      <c r="A1007" s="83"/>
    </row>
    <row r="1008" spans="1:1">
      <c r="A1008" s="83"/>
    </row>
    <row r="1009" spans="1:1">
      <c r="A1009" s="83"/>
    </row>
    <row r="1010" spans="1:1">
      <c r="A1010" s="83"/>
    </row>
    <row r="1011" spans="1:1">
      <c r="A1011" s="83"/>
    </row>
    <row r="1012" spans="1:1">
      <c r="A1012" s="83"/>
    </row>
    <row r="1013" spans="1:1">
      <c r="A1013" s="83"/>
    </row>
    <row r="1014" spans="1:1">
      <c r="A1014" s="83"/>
    </row>
    <row r="1015" spans="1:1">
      <c r="A1015" s="83"/>
    </row>
    <row r="1016" spans="1:1">
      <c r="A1016" s="83"/>
    </row>
    <row r="1017" spans="1:1">
      <c r="A1017" s="83"/>
    </row>
    <row r="1018" spans="1:1">
      <c r="A1018" s="83"/>
    </row>
    <row r="1019" spans="1:1">
      <c r="A1019" s="83"/>
    </row>
    <row r="1020" spans="1:1">
      <c r="A1020" s="83"/>
    </row>
    <row r="1021" spans="1:1">
      <c r="A1021" s="83"/>
    </row>
    <row r="1022" spans="1:1">
      <c r="A1022" s="83"/>
    </row>
    <row r="1023" spans="1:1">
      <c r="A1023" s="83"/>
    </row>
    <row r="1024" spans="1:1">
      <c r="A1024" s="83"/>
    </row>
    <row r="1025" spans="1:1">
      <c r="A1025" s="83"/>
    </row>
    <row r="1026" spans="1:1">
      <c r="A1026" s="83"/>
    </row>
    <row r="1027" spans="1:1">
      <c r="A1027" s="83"/>
    </row>
    <row r="1028" spans="1:1">
      <c r="A1028" s="83"/>
    </row>
    <row r="1029" spans="1:1">
      <c r="A1029" s="83"/>
    </row>
    <row r="1030" spans="1:1">
      <c r="A1030" s="83"/>
    </row>
    <row r="1031" spans="1:1">
      <c r="A1031" s="83"/>
    </row>
    <row r="1032" spans="1:1">
      <c r="A1032" s="83"/>
    </row>
    <row r="1033" spans="1:1">
      <c r="A1033" s="83"/>
    </row>
    <row r="1034" spans="1:1">
      <c r="A1034" s="83"/>
    </row>
    <row r="1035" spans="1:1">
      <c r="A1035" s="83"/>
    </row>
    <row r="1036" spans="1:1">
      <c r="A1036" s="83"/>
    </row>
    <row r="1037" spans="1:1">
      <c r="A1037" s="83"/>
    </row>
    <row r="1038" spans="1:1">
      <c r="A1038" s="83"/>
    </row>
    <row r="1039" spans="1:1">
      <c r="A1039" s="83"/>
    </row>
    <row r="1040" spans="1:1">
      <c r="A1040" s="83"/>
    </row>
    <row r="1041" spans="1:1">
      <c r="A1041" s="83"/>
    </row>
    <row r="1042" spans="1:1">
      <c r="A1042" s="83"/>
    </row>
    <row r="1043" spans="1:1">
      <c r="A1043" s="83"/>
    </row>
    <row r="1044" spans="1:1">
      <c r="A1044" s="83"/>
    </row>
    <row r="1045" spans="1:1">
      <c r="A1045" s="83"/>
    </row>
    <row r="1046" spans="1:1">
      <c r="A1046" s="83"/>
    </row>
    <row r="1047" spans="1:1">
      <c r="A1047" s="83"/>
    </row>
    <row r="1048" spans="1:1">
      <c r="A1048" s="83"/>
    </row>
    <row r="1049" spans="1:1">
      <c r="A1049" s="83"/>
    </row>
    <row r="1050" spans="1:1">
      <c r="A1050" s="83"/>
    </row>
    <row r="1051" spans="1:1">
      <c r="A1051" s="83"/>
    </row>
    <row r="1052" spans="1:1">
      <c r="A1052" s="83"/>
    </row>
    <row r="1053" spans="1:1">
      <c r="A1053" s="83"/>
    </row>
    <row r="1054" spans="1:1">
      <c r="A1054" s="83"/>
    </row>
    <row r="1055" spans="1:1">
      <c r="A1055" s="83"/>
    </row>
    <row r="1056" spans="1:1">
      <c r="A1056" s="83"/>
    </row>
    <row r="1057" spans="1:1">
      <c r="A1057" s="83"/>
    </row>
    <row r="1058" spans="1:1">
      <c r="A1058" s="83"/>
    </row>
    <row r="1059" spans="1:1">
      <c r="A1059" s="83"/>
    </row>
    <row r="1060" spans="1:1">
      <c r="A1060" s="83"/>
    </row>
    <row r="1061" spans="1:1">
      <c r="A1061" s="83"/>
    </row>
    <row r="1062" spans="1:1">
      <c r="A1062" s="83"/>
    </row>
    <row r="1063" spans="1:1">
      <c r="A1063" s="83"/>
    </row>
    <row r="1064" spans="1:1">
      <c r="A1064" s="83"/>
    </row>
    <row r="1065" spans="1:1">
      <c r="A1065" s="83"/>
    </row>
    <row r="1066" spans="1:1">
      <c r="A1066" s="83"/>
    </row>
    <row r="1067" spans="1:1">
      <c r="A1067" s="83"/>
    </row>
    <row r="1068" spans="1:1">
      <c r="A1068" s="83"/>
    </row>
    <row r="1069" spans="1:1">
      <c r="A1069" s="83"/>
    </row>
    <row r="1070" spans="1:1">
      <c r="A1070" s="83"/>
    </row>
    <row r="1071" spans="1:1">
      <c r="A1071" s="83"/>
    </row>
    <row r="1072" spans="1:1">
      <c r="A1072" s="83"/>
    </row>
    <row r="1073" spans="1:1">
      <c r="A1073" s="83"/>
    </row>
    <row r="1074" spans="1:1">
      <c r="A1074" s="83"/>
    </row>
    <row r="1075" spans="1:1">
      <c r="A1075" s="83"/>
    </row>
    <row r="1076" spans="1:1">
      <c r="A1076" s="83"/>
    </row>
    <row r="1077" spans="1:1">
      <c r="A1077" s="83"/>
    </row>
    <row r="1078" spans="1:1">
      <c r="A1078" s="83"/>
    </row>
    <row r="1079" spans="1:1">
      <c r="A1079" s="83"/>
    </row>
    <row r="1080" spans="1:1">
      <c r="A1080" s="83"/>
    </row>
    <row r="1081" spans="1:1">
      <c r="A1081" s="83"/>
    </row>
    <row r="1082" spans="1:1">
      <c r="A1082" s="83"/>
    </row>
    <row r="1083" spans="1:1">
      <c r="A1083" s="83"/>
    </row>
    <row r="1084" spans="1:1">
      <c r="A1084" s="83"/>
    </row>
    <row r="1085" spans="1:1">
      <c r="A1085" s="83"/>
    </row>
    <row r="1086" spans="1:1">
      <c r="A1086" s="83"/>
    </row>
    <row r="1087" spans="1:1">
      <c r="A1087" s="83"/>
    </row>
    <row r="1088" spans="1:1">
      <c r="A1088" s="83"/>
    </row>
    <row r="1089" spans="1:1">
      <c r="A1089" s="83"/>
    </row>
    <row r="1090" spans="1:1">
      <c r="A1090" s="83"/>
    </row>
    <row r="1091" spans="1:1">
      <c r="A1091" s="83"/>
    </row>
    <row r="1092" spans="1:1">
      <c r="A1092" s="83"/>
    </row>
    <row r="1093" spans="1:1">
      <c r="A1093" s="83"/>
    </row>
    <row r="1094" spans="1:1">
      <c r="A1094" s="83"/>
    </row>
    <row r="1095" spans="1:1">
      <c r="A1095" s="83"/>
    </row>
    <row r="1096" spans="1:1">
      <c r="A1096" s="83"/>
    </row>
    <row r="1097" spans="1:1">
      <c r="A1097" s="83"/>
    </row>
    <row r="1098" spans="1:1">
      <c r="A1098" s="83"/>
    </row>
    <row r="1099" spans="1:1">
      <c r="A1099" s="83"/>
    </row>
    <row r="1100" spans="1:1">
      <c r="A1100" s="83"/>
    </row>
    <row r="1101" spans="1:1">
      <c r="A1101" s="83"/>
    </row>
    <row r="1102" spans="1:1">
      <c r="A1102" s="83"/>
    </row>
    <row r="1103" spans="1:1">
      <c r="A1103" s="83"/>
    </row>
    <row r="1104" spans="1:1">
      <c r="A1104" s="83"/>
    </row>
    <row r="1105" spans="1:1">
      <c r="A1105" s="83"/>
    </row>
    <row r="1106" spans="1:1">
      <c r="A1106" s="83"/>
    </row>
    <row r="1107" spans="1:1">
      <c r="A1107" s="83"/>
    </row>
    <row r="1108" spans="1:1">
      <c r="A1108" s="83"/>
    </row>
    <row r="1109" spans="1:1">
      <c r="A1109" s="83"/>
    </row>
    <row r="1110" spans="1:1">
      <c r="A1110" s="83"/>
    </row>
    <row r="1111" spans="1:1">
      <c r="A1111" s="83"/>
    </row>
    <row r="1112" spans="1:1">
      <c r="A1112" s="83"/>
    </row>
    <row r="1113" spans="1:1">
      <c r="A1113" s="83"/>
    </row>
    <row r="1114" spans="1:1">
      <c r="A1114" s="83"/>
    </row>
    <row r="1115" spans="1:1">
      <c r="A1115" s="83"/>
    </row>
    <row r="1116" spans="1:1">
      <c r="A1116" s="83"/>
    </row>
    <row r="1117" spans="1:1">
      <c r="A1117" s="83"/>
    </row>
    <row r="1118" spans="1:1">
      <c r="A1118" s="83"/>
    </row>
    <row r="1119" spans="1:1">
      <c r="A1119" s="83"/>
    </row>
    <row r="1120" spans="1:1">
      <c r="A1120" s="83"/>
    </row>
    <row r="1121" spans="1:1">
      <c r="A1121" s="83"/>
    </row>
    <row r="1122" spans="1:1">
      <c r="A1122" s="83"/>
    </row>
    <row r="1123" spans="1:1">
      <c r="A1123" s="83"/>
    </row>
    <row r="1124" spans="1:1">
      <c r="A1124" s="83"/>
    </row>
    <row r="1125" spans="1:1">
      <c r="A1125" s="83"/>
    </row>
    <row r="1126" spans="1:1">
      <c r="A1126" s="83"/>
    </row>
    <row r="1127" spans="1:1">
      <c r="A1127" s="83"/>
    </row>
    <row r="1128" spans="1:1">
      <c r="A1128" s="83"/>
    </row>
    <row r="1129" spans="1:1">
      <c r="A1129" s="83"/>
    </row>
    <row r="1130" spans="1:1">
      <c r="A1130" s="83"/>
    </row>
    <row r="1131" spans="1:1">
      <c r="A1131" s="83"/>
    </row>
    <row r="1132" spans="1:1">
      <c r="A1132" s="83"/>
    </row>
    <row r="1133" spans="1:1">
      <c r="A1133" s="83"/>
    </row>
    <row r="1134" spans="1:1">
      <c r="A1134" s="83"/>
    </row>
    <row r="1135" spans="1:1">
      <c r="A1135" s="83"/>
    </row>
    <row r="1136" spans="1:1">
      <c r="A1136" s="83"/>
    </row>
    <row r="1137" spans="1:1">
      <c r="A1137" s="83"/>
    </row>
    <row r="1138" spans="1:1">
      <c r="A1138" s="83"/>
    </row>
    <row r="1139" spans="1:1">
      <c r="A1139" s="83"/>
    </row>
    <row r="1140" spans="1:1">
      <c r="A1140" s="83"/>
    </row>
    <row r="1141" spans="1:1">
      <c r="A1141" s="83"/>
    </row>
    <row r="1142" spans="1:1">
      <c r="A1142" s="83"/>
    </row>
    <row r="1143" spans="1:1">
      <c r="A1143" s="83"/>
    </row>
    <row r="1144" spans="1:1">
      <c r="A1144" s="83"/>
    </row>
    <row r="1145" spans="1:1">
      <c r="A1145" s="83"/>
    </row>
    <row r="1146" spans="1:1">
      <c r="A1146" s="83"/>
    </row>
    <row r="1147" spans="1:1">
      <c r="A1147" s="83"/>
    </row>
    <row r="1148" spans="1:1">
      <c r="A1148" s="83"/>
    </row>
    <row r="1149" spans="1:1">
      <c r="A1149" s="83"/>
    </row>
    <row r="1150" spans="1:1">
      <c r="A1150" s="83"/>
    </row>
    <row r="1151" spans="1:1">
      <c r="A1151" s="83"/>
    </row>
    <row r="1152" spans="1:1">
      <c r="A1152" s="83"/>
    </row>
    <row r="1153" spans="1:1">
      <c r="A1153" s="83"/>
    </row>
    <row r="1154" spans="1:1">
      <c r="A1154" s="83"/>
    </row>
    <row r="1155" spans="1:1">
      <c r="A1155" s="83"/>
    </row>
    <row r="1156" spans="1:1">
      <c r="A1156" s="83"/>
    </row>
    <row r="1157" spans="1:1">
      <c r="A1157" s="83"/>
    </row>
    <row r="1158" spans="1:1">
      <c r="A1158" s="83"/>
    </row>
    <row r="1159" spans="1:1">
      <c r="A1159" s="83"/>
    </row>
    <row r="1160" spans="1:1">
      <c r="A1160" s="83"/>
    </row>
    <row r="1161" spans="1:1">
      <c r="A1161" s="83"/>
    </row>
    <row r="1162" spans="1:1">
      <c r="A1162" s="83"/>
    </row>
    <row r="1163" spans="1:1">
      <c r="A1163" s="83"/>
    </row>
    <row r="1164" spans="1:1">
      <c r="A1164" s="83"/>
    </row>
    <row r="1165" spans="1:1">
      <c r="A1165" s="83"/>
    </row>
    <row r="1166" spans="1:1">
      <c r="A1166" s="83"/>
    </row>
    <row r="1167" spans="1:1">
      <c r="A1167" s="83"/>
    </row>
    <row r="1168" spans="1:1">
      <c r="A1168" s="83"/>
    </row>
    <row r="1169" spans="1:1">
      <c r="A1169" s="83"/>
    </row>
    <row r="1170" spans="1:1">
      <c r="A1170" s="83"/>
    </row>
    <row r="1171" spans="1:1">
      <c r="A1171" s="83"/>
    </row>
    <row r="1172" spans="1:1">
      <c r="A1172" s="83"/>
    </row>
    <row r="1173" spans="1:1">
      <c r="A1173" s="83"/>
    </row>
    <row r="1174" spans="1:1">
      <c r="A1174" s="83"/>
    </row>
    <row r="1175" spans="1:1">
      <c r="A1175" s="83"/>
    </row>
    <row r="1176" spans="1:1">
      <c r="A1176" s="83"/>
    </row>
    <row r="1177" spans="1:1">
      <c r="A1177" s="83"/>
    </row>
    <row r="1178" spans="1:1">
      <c r="A1178" s="83"/>
    </row>
    <row r="1179" spans="1:1">
      <c r="A1179" s="83"/>
    </row>
    <row r="1180" spans="1:1">
      <c r="A1180" s="83"/>
    </row>
    <row r="1181" spans="1:1">
      <c r="A1181" s="83"/>
    </row>
    <row r="1182" spans="1:1">
      <c r="A1182" s="83"/>
    </row>
    <row r="1183" spans="1:1">
      <c r="A1183" s="83"/>
    </row>
    <row r="1184" spans="1:1">
      <c r="A1184" s="83"/>
    </row>
    <row r="1185" spans="1:1">
      <c r="A1185" s="83"/>
    </row>
    <row r="1186" spans="1:1">
      <c r="A1186" s="83"/>
    </row>
    <row r="1187" spans="1:1">
      <c r="A1187" s="83"/>
    </row>
    <row r="1188" spans="1:1">
      <c r="A1188" s="83"/>
    </row>
    <row r="1189" spans="1:1">
      <c r="A1189" s="83"/>
    </row>
    <row r="1190" spans="1:1">
      <c r="A1190" s="83"/>
    </row>
    <row r="1191" spans="1:1">
      <c r="A1191" s="83"/>
    </row>
    <row r="1192" spans="1:1">
      <c r="A1192" s="83"/>
    </row>
    <row r="1193" spans="1:1">
      <c r="A1193" s="83"/>
    </row>
    <row r="1194" spans="1:1">
      <c r="A1194" s="83"/>
    </row>
    <row r="1195" spans="1:1">
      <c r="A1195" s="83"/>
    </row>
    <row r="1196" spans="1:1">
      <c r="A1196" s="83"/>
    </row>
    <row r="1197" spans="1:1">
      <c r="A1197" s="83"/>
    </row>
    <row r="1198" spans="1:1">
      <c r="A1198" s="83"/>
    </row>
    <row r="1199" spans="1:1">
      <c r="A1199" s="83"/>
    </row>
    <row r="1200" spans="1:1">
      <c r="A1200" s="83"/>
    </row>
    <row r="1201" spans="1:1">
      <c r="A1201" s="83"/>
    </row>
    <row r="1202" spans="1:1">
      <c r="A1202" s="83"/>
    </row>
    <row r="1203" spans="1:1">
      <c r="A1203" s="83"/>
    </row>
    <row r="1204" spans="1:1">
      <c r="A1204" s="83"/>
    </row>
    <row r="1205" spans="1:1">
      <c r="A1205" s="83"/>
    </row>
    <row r="1206" spans="1:1">
      <c r="A1206" s="83"/>
    </row>
    <row r="1207" spans="1:1">
      <c r="A1207" s="83"/>
    </row>
    <row r="1208" spans="1:1">
      <c r="A1208" s="83"/>
    </row>
    <row r="1209" spans="1:1">
      <c r="A1209" s="83"/>
    </row>
    <row r="1210" spans="1:1">
      <c r="A1210" s="83"/>
    </row>
    <row r="1211" spans="1:1">
      <c r="A1211" s="83"/>
    </row>
    <row r="1212" spans="1:1">
      <c r="A1212" s="83"/>
    </row>
    <row r="1213" spans="1:1">
      <c r="A1213" s="83"/>
    </row>
    <row r="1214" spans="1:1">
      <c r="A1214" s="83"/>
    </row>
    <row r="1215" spans="1:1">
      <c r="A1215" s="83"/>
    </row>
    <row r="1216" spans="1:1">
      <c r="A1216" s="83"/>
    </row>
    <row r="1217" spans="1:1">
      <c r="A1217" s="83"/>
    </row>
    <row r="1218" spans="1:1">
      <c r="A1218" s="83"/>
    </row>
    <row r="1219" spans="1:1">
      <c r="A1219" s="83"/>
    </row>
    <row r="1220" spans="1:1">
      <c r="A1220" s="83"/>
    </row>
    <row r="1221" spans="1:1">
      <c r="A1221" s="83"/>
    </row>
    <row r="1222" spans="1:1">
      <c r="A1222" s="83"/>
    </row>
    <row r="1223" spans="1:1">
      <c r="A1223" s="83"/>
    </row>
    <row r="1224" spans="1:1">
      <c r="A1224" s="83"/>
    </row>
    <row r="1225" spans="1:1">
      <c r="A1225" s="83"/>
    </row>
    <row r="1226" spans="1:1">
      <c r="A1226" s="83"/>
    </row>
    <row r="1227" spans="1:1">
      <c r="A1227" s="83"/>
    </row>
    <row r="1228" spans="1:1">
      <c r="A1228" s="83"/>
    </row>
    <row r="1229" spans="1:1">
      <c r="A1229" s="83"/>
    </row>
    <row r="1230" spans="1:1">
      <c r="A1230" s="83"/>
    </row>
    <row r="1231" spans="1:1">
      <c r="A1231" s="83"/>
    </row>
    <row r="1232" spans="1:1">
      <c r="A1232" s="83"/>
    </row>
    <row r="1233" spans="1:1">
      <c r="A1233" s="83"/>
    </row>
    <row r="1234" spans="1:1">
      <c r="A1234" s="83"/>
    </row>
    <row r="1235" spans="1:1">
      <c r="A1235" s="83"/>
    </row>
    <row r="1236" spans="1:1">
      <c r="A1236" s="83"/>
    </row>
    <row r="1237" spans="1:1">
      <c r="A1237" s="83"/>
    </row>
    <row r="1238" spans="1:1">
      <c r="A1238" s="83"/>
    </row>
    <row r="1239" spans="1:1">
      <c r="A1239" s="83"/>
    </row>
    <row r="1240" spans="1:1">
      <c r="A1240" s="83"/>
    </row>
    <row r="1241" spans="1:1">
      <c r="A1241" s="83"/>
    </row>
    <row r="1242" spans="1:1">
      <c r="A1242" s="83"/>
    </row>
    <row r="1243" spans="1:1">
      <c r="A1243" s="83"/>
    </row>
    <row r="1244" spans="1:1">
      <c r="A1244" s="83"/>
    </row>
    <row r="1245" spans="1:1">
      <c r="A1245" s="83"/>
    </row>
    <row r="1246" spans="1:1">
      <c r="A1246" s="83"/>
    </row>
    <row r="1247" spans="1:1">
      <c r="A1247" s="83"/>
    </row>
    <row r="1248" spans="1:1">
      <c r="A1248" s="83"/>
    </row>
    <row r="1249" spans="1:1">
      <c r="A1249" s="83"/>
    </row>
    <row r="1250" spans="1:1">
      <c r="A1250" s="83"/>
    </row>
    <row r="1251" spans="1:1">
      <c r="A1251" s="83"/>
    </row>
    <row r="1252" spans="1:1">
      <c r="A1252" s="83"/>
    </row>
    <row r="1253" spans="1:1">
      <c r="A1253" s="83"/>
    </row>
    <row r="1254" spans="1:1">
      <c r="A1254" s="83"/>
    </row>
    <row r="1255" spans="1:1">
      <c r="A1255" s="83"/>
    </row>
    <row r="1256" spans="1:1">
      <c r="A1256" s="83"/>
    </row>
    <row r="1257" spans="1:1">
      <c r="A1257" s="83"/>
    </row>
    <row r="1258" spans="1:1">
      <c r="A1258" s="83"/>
    </row>
    <row r="1259" spans="1:1">
      <c r="A1259" s="83"/>
    </row>
    <row r="1260" spans="1:1">
      <c r="A1260" s="83"/>
    </row>
    <row r="1261" spans="1:1">
      <c r="A1261" s="83"/>
    </row>
    <row r="1262" spans="1:1">
      <c r="A1262" s="83"/>
    </row>
    <row r="1263" spans="1:1">
      <c r="A1263" s="83"/>
    </row>
    <row r="1264" spans="1:1">
      <c r="A1264" s="83"/>
    </row>
    <row r="1265" spans="1:1">
      <c r="A1265" s="83"/>
    </row>
    <row r="1266" spans="1:1">
      <c r="A1266" s="83"/>
    </row>
    <row r="1267" spans="1:1">
      <c r="A1267" s="83"/>
    </row>
    <row r="1268" spans="1:1">
      <c r="A1268" s="83"/>
    </row>
    <row r="1269" spans="1:1">
      <c r="A1269" s="83"/>
    </row>
    <row r="1270" spans="1:1">
      <c r="A1270" s="83"/>
    </row>
    <row r="1271" spans="1:1">
      <c r="A1271" s="83"/>
    </row>
    <row r="1272" spans="1:1">
      <c r="A1272" s="83"/>
    </row>
    <row r="1273" spans="1:1">
      <c r="A1273" s="83"/>
    </row>
    <row r="1274" spans="1:1">
      <c r="A1274" s="83"/>
    </row>
    <row r="1275" spans="1:1">
      <c r="A1275" s="83"/>
    </row>
    <row r="1276" spans="1:1">
      <c r="A1276" s="83"/>
    </row>
    <row r="1277" spans="1:1">
      <c r="A1277" s="83"/>
    </row>
    <row r="1278" spans="1:1">
      <c r="A1278" s="83"/>
    </row>
    <row r="1279" spans="1:1">
      <c r="A1279" s="83"/>
    </row>
    <row r="1280" spans="1:1">
      <c r="A1280" s="83"/>
    </row>
    <row r="1281" spans="1:1">
      <c r="A1281" s="83"/>
    </row>
    <row r="1282" spans="1:1">
      <c r="A1282" s="83"/>
    </row>
    <row r="1283" spans="1:1">
      <c r="A1283" s="83"/>
    </row>
    <row r="1284" spans="1:1">
      <c r="A1284" s="83"/>
    </row>
    <row r="1285" spans="1:1">
      <c r="A1285" s="83"/>
    </row>
    <row r="1286" spans="1:1">
      <c r="A1286" s="83"/>
    </row>
    <row r="1287" spans="1:1">
      <c r="A1287" s="83"/>
    </row>
    <row r="1288" spans="1:1">
      <c r="A1288" s="83"/>
    </row>
    <row r="1289" spans="1:1">
      <c r="A1289" s="83"/>
    </row>
    <row r="1290" spans="1:1">
      <c r="A1290" s="83"/>
    </row>
    <row r="1291" spans="1:1">
      <c r="A1291" s="83"/>
    </row>
    <row r="1292" spans="1:1">
      <c r="A1292" s="83"/>
    </row>
    <row r="1293" spans="1:1">
      <c r="A1293" s="83"/>
    </row>
    <row r="1294" spans="1:1">
      <c r="A1294" s="83"/>
    </row>
    <row r="1295" spans="1:1">
      <c r="A1295" s="83"/>
    </row>
    <row r="1296" spans="1:1">
      <c r="A1296" s="83"/>
    </row>
    <row r="1297" spans="1:1">
      <c r="A1297" s="83"/>
    </row>
    <row r="1298" spans="1:1">
      <c r="A1298" s="83"/>
    </row>
    <row r="1299" spans="1:1">
      <c r="A1299" s="83"/>
    </row>
    <row r="1300" spans="1:1">
      <c r="A1300" s="83"/>
    </row>
    <row r="1301" spans="1:1">
      <c r="A1301" s="83"/>
    </row>
    <row r="1302" spans="1:1">
      <c r="A1302" s="83"/>
    </row>
    <row r="1303" spans="1:1">
      <c r="A1303" s="83"/>
    </row>
    <row r="1304" spans="1:1">
      <c r="A1304" s="83"/>
    </row>
    <row r="1305" spans="1:1">
      <c r="A1305" s="83"/>
    </row>
    <row r="1306" spans="1:1">
      <c r="A1306" s="83"/>
    </row>
    <row r="1307" spans="1:1">
      <c r="A1307" s="83"/>
    </row>
    <row r="1308" spans="1:1">
      <c r="A1308" s="83"/>
    </row>
    <row r="1309" spans="1:1">
      <c r="A1309" s="83"/>
    </row>
    <row r="1310" spans="1:1">
      <c r="A1310" s="83"/>
    </row>
    <row r="1311" spans="1:1">
      <c r="A1311" s="83"/>
    </row>
    <row r="1312" spans="1:1">
      <c r="A1312" s="83"/>
    </row>
    <row r="1313" spans="1:1">
      <c r="A1313" s="83"/>
    </row>
    <row r="1314" spans="1:1">
      <c r="A1314" s="83"/>
    </row>
    <row r="1315" spans="1:1">
      <c r="A1315" s="83"/>
    </row>
    <row r="1316" spans="1:1">
      <c r="A1316" s="83"/>
    </row>
    <row r="1317" spans="1:1">
      <c r="A1317" s="83"/>
    </row>
    <row r="1318" spans="1:1">
      <c r="A1318" s="83"/>
    </row>
    <row r="1319" spans="1:1">
      <c r="A1319" s="83"/>
    </row>
    <row r="1320" spans="1:1">
      <c r="A1320" s="83"/>
    </row>
    <row r="1321" spans="1:1">
      <c r="A1321" s="83"/>
    </row>
    <row r="1322" spans="1:1">
      <c r="A1322" s="83"/>
    </row>
    <row r="1323" spans="1:1">
      <c r="A1323" s="83"/>
    </row>
    <row r="1324" spans="1:1">
      <c r="A1324" s="83"/>
    </row>
    <row r="1325" spans="1:1">
      <c r="A1325" s="83"/>
    </row>
    <row r="1326" spans="1:1">
      <c r="A1326" s="83"/>
    </row>
    <row r="1327" spans="1:1">
      <c r="A1327" s="83"/>
    </row>
    <row r="1328" spans="1:1">
      <c r="A1328" s="83"/>
    </row>
    <row r="1329" spans="1:1">
      <c r="A1329" s="83"/>
    </row>
    <row r="1330" spans="1:1">
      <c r="A1330" s="83"/>
    </row>
    <row r="1331" spans="1:1">
      <c r="A1331" s="83"/>
    </row>
    <row r="1332" spans="1:1">
      <c r="A1332" s="83"/>
    </row>
    <row r="1333" spans="1:1">
      <c r="A1333" s="83"/>
    </row>
    <row r="1334" spans="1:1">
      <c r="A1334" s="83"/>
    </row>
    <row r="1335" spans="1:1">
      <c r="A1335" s="83"/>
    </row>
    <row r="1336" spans="1:1">
      <c r="A1336" s="83"/>
    </row>
    <row r="1337" spans="1:1">
      <c r="A1337" s="83"/>
    </row>
    <row r="1338" spans="1:1">
      <c r="A1338" s="83"/>
    </row>
    <row r="1339" spans="1:1">
      <c r="A1339" s="83"/>
    </row>
    <row r="1340" spans="1:1">
      <c r="A1340" s="83"/>
    </row>
    <row r="1341" spans="1:1">
      <c r="A1341" s="83"/>
    </row>
    <row r="1342" spans="1:1">
      <c r="A1342" s="83"/>
    </row>
    <row r="1343" spans="1:1">
      <c r="A1343" s="83"/>
    </row>
    <row r="1344" spans="1:1">
      <c r="A1344" s="83"/>
    </row>
    <row r="1345" spans="1:1">
      <c r="A1345" s="83"/>
    </row>
    <row r="1346" spans="1:1">
      <c r="A1346" s="83"/>
    </row>
    <row r="1347" spans="1:1">
      <c r="A1347" s="83"/>
    </row>
    <row r="1348" spans="1:1">
      <c r="A1348" s="83"/>
    </row>
    <row r="1349" spans="1:1">
      <c r="A1349" s="83"/>
    </row>
    <row r="1350" spans="1:1">
      <c r="A1350" s="83"/>
    </row>
    <row r="1351" spans="1:1">
      <c r="A1351" s="83"/>
    </row>
    <row r="1352" spans="1:1">
      <c r="A1352" s="83"/>
    </row>
    <row r="1353" spans="1:1">
      <c r="A1353" s="83"/>
    </row>
    <row r="1354" spans="1:1">
      <c r="A1354" s="83"/>
    </row>
    <row r="1355" spans="1:1">
      <c r="A1355" s="83"/>
    </row>
    <row r="1356" spans="1:1">
      <c r="A1356" s="83"/>
    </row>
    <row r="1357" spans="1:1">
      <c r="A1357" s="83"/>
    </row>
    <row r="1358" spans="1:1">
      <c r="A1358" s="83"/>
    </row>
    <row r="1359" spans="1:1">
      <c r="A1359" s="83"/>
    </row>
    <row r="1360" spans="1:1">
      <c r="A1360" s="83"/>
    </row>
    <row r="1361" spans="1:1">
      <c r="A1361" s="83"/>
    </row>
    <row r="1362" spans="1:1">
      <c r="A1362" s="83"/>
    </row>
    <row r="1363" spans="1:1">
      <c r="A1363" s="83"/>
    </row>
    <row r="1364" spans="1:1">
      <c r="A1364" s="83"/>
    </row>
    <row r="1365" spans="1:1">
      <c r="A1365" s="83"/>
    </row>
    <row r="1366" spans="1:1">
      <c r="A1366" s="83"/>
    </row>
    <row r="1367" spans="1:1">
      <c r="A1367" s="83"/>
    </row>
    <row r="1368" spans="1:1">
      <c r="A1368" s="83"/>
    </row>
    <row r="1369" spans="1:1">
      <c r="A1369" s="83"/>
    </row>
    <row r="1370" spans="1:1">
      <c r="A1370" s="83"/>
    </row>
    <row r="1371" spans="1:1">
      <c r="A1371" s="83"/>
    </row>
    <row r="1372" spans="1:1">
      <c r="A1372" s="83"/>
    </row>
    <row r="1373" spans="1:1">
      <c r="A1373" s="83"/>
    </row>
    <row r="1374" spans="1:1">
      <c r="A1374" s="83"/>
    </row>
    <row r="1375" spans="1:1">
      <c r="A1375" s="83"/>
    </row>
    <row r="1376" spans="1:1">
      <c r="A1376" s="83"/>
    </row>
    <row r="1377" spans="1:1">
      <c r="A1377" s="83"/>
    </row>
    <row r="1378" spans="1:1">
      <c r="A1378" s="83"/>
    </row>
    <row r="1379" spans="1:1">
      <c r="A1379" s="83"/>
    </row>
    <row r="1380" spans="1:1">
      <c r="A1380" s="83"/>
    </row>
    <row r="1381" spans="1:1">
      <c r="A1381" s="83"/>
    </row>
    <row r="1382" spans="1:1">
      <c r="A1382" s="83"/>
    </row>
    <row r="1383" spans="1:1">
      <c r="A1383" s="83"/>
    </row>
    <row r="1384" spans="1:1">
      <c r="A1384" s="83"/>
    </row>
    <row r="1385" spans="1:1">
      <c r="A1385" s="83"/>
    </row>
    <row r="1386" spans="1:1">
      <c r="A1386" s="83"/>
    </row>
    <row r="1387" spans="1:1">
      <c r="A1387" s="83"/>
    </row>
    <row r="1388" spans="1:1">
      <c r="A1388" s="83"/>
    </row>
    <row r="1389" spans="1:1">
      <c r="A1389" s="83"/>
    </row>
    <row r="1390" spans="1:1">
      <c r="A1390" s="83"/>
    </row>
    <row r="1391" spans="1:1">
      <c r="A1391" s="83"/>
    </row>
    <row r="1392" spans="1:1">
      <c r="A1392" s="83"/>
    </row>
    <row r="1393" spans="1:1">
      <c r="A1393" s="83"/>
    </row>
    <row r="1394" spans="1:1">
      <c r="A1394" s="83"/>
    </row>
    <row r="1395" spans="1:1">
      <c r="A1395" s="83"/>
    </row>
    <row r="1396" spans="1:1">
      <c r="A1396" s="83"/>
    </row>
    <row r="1397" spans="1:1">
      <c r="A1397" s="83"/>
    </row>
    <row r="1398" spans="1:1">
      <c r="A1398" s="83"/>
    </row>
    <row r="1399" spans="1:1">
      <c r="A1399" s="83"/>
    </row>
    <row r="1400" spans="1:1">
      <c r="A1400" s="83"/>
    </row>
    <row r="1401" spans="1:1">
      <c r="A1401" s="83"/>
    </row>
    <row r="1402" spans="1:1">
      <c r="A1402" s="83"/>
    </row>
    <row r="1403" spans="1:1">
      <c r="A1403" s="83"/>
    </row>
    <row r="1404" spans="1:1">
      <c r="A1404" s="83"/>
    </row>
    <row r="1405" spans="1:1">
      <c r="A1405" s="83"/>
    </row>
    <row r="1406" spans="1:1">
      <c r="A1406" s="83"/>
    </row>
    <row r="1407" spans="1:1">
      <c r="A1407" s="83"/>
    </row>
    <row r="1408" spans="1:1">
      <c r="A1408" s="83"/>
    </row>
    <row r="1409" spans="1:1">
      <c r="A1409" s="83"/>
    </row>
    <row r="1410" spans="1:1">
      <c r="A1410" s="83"/>
    </row>
    <row r="1411" spans="1:1">
      <c r="A1411" s="83"/>
    </row>
    <row r="1412" spans="1:1">
      <c r="A1412" s="83"/>
    </row>
    <row r="1413" spans="1:1">
      <c r="A1413" s="83"/>
    </row>
    <row r="1414" spans="1:1">
      <c r="A1414" s="83"/>
    </row>
    <row r="1415" spans="1:1">
      <c r="A1415" s="83"/>
    </row>
    <row r="1416" spans="1:1">
      <c r="A1416" s="83"/>
    </row>
    <row r="1417" spans="1:1">
      <c r="A1417" s="83"/>
    </row>
    <row r="1418" spans="1:1">
      <c r="A1418" s="83"/>
    </row>
    <row r="1419" spans="1:1">
      <c r="A1419" s="83"/>
    </row>
    <row r="1420" spans="1:1">
      <c r="A1420" s="83"/>
    </row>
    <row r="1421" spans="1:1">
      <c r="A1421" s="83"/>
    </row>
    <row r="1422" spans="1:1">
      <c r="A1422" s="83"/>
    </row>
    <row r="1423" spans="1:1">
      <c r="A1423" s="83"/>
    </row>
    <row r="1424" spans="1:1">
      <c r="A1424" s="83"/>
    </row>
    <row r="1425" spans="1:1">
      <c r="A1425" s="83"/>
    </row>
    <row r="1426" spans="1:1">
      <c r="A1426" s="83"/>
    </row>
    <row r="1427" spans="1:1">
      <c r="A1427" s="83"/>
    </row>
    <row r="1428" spans="1:1">
      <c r="A1428" s="83"/>
    </row>
    <row r="1429" spans="1:1">
      <c r="A1429" s="83"/>
    </row>
    <row r="1430" spans="1:1">
      <c r="A1430" s="83"/>
    </row>
    <row r="1431" spans="1:1">
      <c r="A1431" s="83"/>
    </row>
    <row r="1432" spans="1:1">
      <c r="A1432" s="83"/>
    </row>
    <row r="1433" spans="1:1">
      <c r="A1433" s="83"/>
    </row>
    <row r="1434" spans="1:1">
      <c r="A1434" s="83"/>
    </row>
    <row r="1435" spans="1:1">
      <c r="A1435" s="83"/>
    </row>
    <row r="1436" spans="1:1">
      <c r="A1436" s="83"/>
    </row>
    <row r="1437" spans="1:1">
      <c r="A1437" s="83"/>
    </row>
    <row r="1438" spans="1:1">
      <c r="A1438" s="83"/>
    </row>
    <row r="1439" spans="1:1">
      <c r="A1439" s="83"/>
    </row>
    <row r="1440" spans="1:1">
      <c r="A1440" s="83"/>
    </row>
    <row r="1441" spans="1:1">
      <c r="A1441" s="83"/>
    </row>
    <row r="1442" spans="1:1">
      <c r="A1442" s="83"/>
    </row>
    <row r="1443" spans="1:1">
      <c r="A1443" s="83"/>
    </row>
    <row r="1444" spans="1:1">
      <c r="A1444" s="83"/>
    </row>
    <row r="1445" spans="1:1">
      <c r="A1445" s="83"/>
    </row>
    <row r="1446" spans="1:1">
      <c r="A1446" s="83"/>
    </row>
    <row r="1447" spans="1:1">
      <c r="A1447" s="83"/>
    </row>
    <row r="1448" spans="1:1">
      <c r="A1448" s="83"/>
    </row>
    <row r="1449" spans="1:1">
      <c r="A1449" s="83"/>
    </row>
    <row r="1450" spans="1:1">
      <c r="A1450" s="83"/>
    </row>
    <row r="1451" spans="1:1">
      <c r="A1451" s="83"/>
    </row>
    <row r="1452" spans="1:1">
      <c r="A1452" s="83"/>
    </row>
    <row r="1453" spans="1:1">
      <c r="A1453" s="83"/>
    </row>
    <row r="1454" spans="1:1">
      <c r="A1454" s="83"/>
    </row>
    <row r="1455" spans="1:1">
      <c r="A1455" s="83"/>
    </row>
    <row r="1456" spans="1:1">
      <c r="A1456" s="83"/>
    </row>
    <row r="1457" spans="1:1">
      <c r="A1457" s="83"/>
    </row>
    <row r="1458" spans="1:1">
      <c r="A1458" s="83"/>
    </row>
    <row r="1459" spans="1:1">
      <c r="A1459" s="83"/>
    </row>
    <row r="1460" spans="1:1">
      <c r="A1460" s="83"/>
    </row>
    <row r="1461" spans="1:1">
      <c r="A1461" s="83"/>
    </row>
    <row r="1462" spans="1:1">
      <c r="A1462" s="83"/>
    </row>
    <row r="1463" spans="1:1">
      <c r="A1463" s="83"/>
    </row>
    <row r="1464" spans="1:1">
      <c r="A1464" s="83"/>
    </row>
    <row r="1465" spans="1:1">
      <c r="A1465" s="83"/>
    </row>
    <row r="1466" spans="1:1">
      <c r="A1466" s="83"/>
    </row>
    <row r="1467" spans="1:1">
      <c r="A1467" s="83"/>
    </row>
    <row r="1468" spans="1:1">
      <c r="A1468" s="83"/>
    </row>
    <row r="1469" spans="1:1">
      <c r="A1469" s="83"/>
    </row>
    <row r="1470" spans="1:1">
      <c r="A1470" s="83"/>
    </row>
    <row r="1471" spans="1:1">
      <c r="A1471" s="83"/>
    </row>
    <row r="1472" spans="1:1">
      <c r="A1472" s="83"/>
    </row>
    <row r="1473" spans="1:1">
      <c r="A1473" s="83"/>
    </row>
    <row r="1474" spans="1:1">
      <c r="A1474" s="83"/>
    </row>
    <row r="1475" spans="1:1">
      <c r="A1475" s="83"/>
    </row>
    <row r="1476" spans="1:1">
      <c r="A1476" s="83"/>
    </row>
    <row r="1477" spans="1:1">
      <c r="A1477" s="83"/>
    </row>
    <row r="1478" spans="1:1">
      <c r="A1478" s="83"/>
    </row>
    <row r="1479" spans="1:1">
      <c r="A1479" s="83"/>
    </row>
    <row r="1480" spans="1:1">
      <c r="A1480" s="83"/>
    </row>
    <row r="1481" spans="1:1">
      <c r="A1481" s="83"/>
    </row>
    <row r="1482" spans="1:1">
      <c r="A1482" s="83"/>
    </row>
    <row r="1483" spans="1:1">
      <c r="A1483" s="83"/>
    </row>
    <row r="1484" spans="1:1">
      <c r="A1484" s="83"/>
    </row>
    <row r="1485" spans="1:1">
      <c r="A1485" s="83"/>
    </row>
    <row r="1486" spans="1:1">
      <c r="A1486" s="83"/>
    </row>
    <row r="1487" spans="1:1">
      <c r="A1487" s="83"/>
    </row>
    <row r="1488" spans="1:1">
      <c r="A1488" s="83"/>
    </row>
    <row r="1489" spans="1:1">
      <c r="A1489" s="83"/>
    </row>
    <row r="1490" spans="1:1">
      <c r="A1490" s="83"/>
    </row>
    <row r="1491" spans="1:1">
      <c r="A1491" s="83"/>
    </row>
    <row r="1492" spans="1:1">
      <c r="A1492" s="83"/>
    </row>
    <row r="1493" spans="1:1">
      <c r="A1493" s="83"/>
    </row>
    <row r="1494" spans="1:1">
      <c r="A1494" s="83"/>
    </row>
    <row r="1495" spans="1:1">
      <c r="A1495" s="83"/>
    </row>
    <row r="1496" spans="1:1">
      <c r="A1496" s="83"/>
    </row>
    <row r="1497" spans="1:1">
      <c r="A1497" s="83"/>
    </row>
    <row r="1498" spans="1:1">
      <c r="A1498" s="83"/>
    </row>
    <row r="1499" spans="1:1">
      <c r="A1499" s="83"/>
    </row>
    <row r="1500" spans="1:1">
      <c r="A1500" s="83"/>
    </row>
    <row r="1501" spans="1:1">
      <c r="A1501" s="83"/>
    </row>
    <row r="1502" spans="1:1">
      <c r="A1502" s="83"/>
    </row>
    <row r="1503" spans="1:1">
      <c r="A1503" s="83"/>
    </row>
    <row r="1504" spans="1:1">
      <c r="A1504" s="83"/>
    </row>
    <row r="1505" spans="1:1">
      <c r="A1505" s="83"/>
    </row>
    <row r="1506" spans="1:1">
      <c r="A1506" s="83"/>
    </row>
    <row r="1507" spans="1:1">
      <c r="A1507" s="83"/>
    </row>
    <row r="1508" spans="1:1">
      <c r="A1508" s="83"/>
    </row>
    <row r="1509" spans="1:1">
      <c r="A1509" s="83"/>
    </row>
    <row r="1510" spans="1:1">
      <c r="A1510" s="83"/>
    </row>
    <row r="1511" spans="1:1">
      <c r="A1511" s="83"/>
    </row>
    <row r="1512" spans="1:1">
      <c r="A1512" s="83"/>
    </row>
    <row r="1513" spans="1:1">
      <c r="A1513" s="83"/>
    </row>
    <row r="1514" spans="1:1">
      <c r="A1514" s="83"/>
    </row>
    <row r="1515" spans="1:1">
      <c r="A1515" s="83"/>
    </row>
    <row r="1516" spans="1:1">
      <c r="A1516" s="83"/>
    </row>
    <row r="1517" spans="1:1">
      <c r="A1517" s="83"/>
    </row>
    <row r="1518" spans="1:1">
      <c r="A1518" s="83"/>
    </row>
    <row r="1519" spans="1:1">
      <c r="A1519" s="83"/>
    </row>
    <row r="1520" spans="1:1">
      <c r="A1520" s="83"/>
    </row>
    <row r="1521" spans="1:1">
      <c r="A1521" s="83"/>
    </row>
    <row r="1522" spans="1:1">
      <c r="A1522" s="83"/>
    </row>
    <row r="1523" spans="1:1">
      <c r="A1523" s="83"/>
    </row>
    <row r="1524" spans="1:1">
      <c r="A1524" s="83"/>
    </row>
    <row r="1525" spans="1:1">
      <c r="A1525" s="83"/>
    </row>
    <row r="1526" spans="1:1">
      <c r="A1526" s="83"/>
    </row>
    <row r="1527" spans="1:1">
      <c r="A1527" s="83"/>
    </row>
    <row r="1528" spans="1:1">
      <c r="A1528" s="83"/>
    </row>
    <row r="1529" spans="1:1">
      <c r="A1529" s="83"/>
    </row>
    <row r="1530" spans="1:1">
      <c r="A1530" s="83"/>
    </row>
    <row r="1531" spans="1:1">
      <c r="A1531" s="83"/>
    </row>
    <row r="1532" spans="1:1">
      <c r="A1532" s="83"/>
    </row>
    <row r="1533" spans="1:1">
      <c r="A1533" s="83"/>
    </row>
    <row r="1534" spans="1:1">
      <c r="A1534" s="83"/>
    </row>
    <row r="1535" spans="1:1">
      <c r="A1535" s="83"/>
    </row>
    <row r="1536" spans="1:1">
      <c r="A1536" s="83"/>
    </row>
    <row r="1537" spans="1:1">
      <c r="A1537" s="83"/>
    </row>
    <row r="1538" spans="1:1">
      <c r="A1538" s="83"/>
    </row>
    <row r="1539" spans="1:1">
      <c r="A1539" s="83"/>
    </row>
    <row r="1540" spans="1:1">
      <c r="A1540" s="83"/>
    </row>
    <row r="1541" spans="1:1">
      <c r="A1541" s="83"/>
    </row>
    <row r="1542" spans="1:1">
      <c r="A1542" s="83"/>
    </row>
    <row r="1543" spans="1:1">
      <c r="A1543" s="83"/>
    </row>
    <row r="1544" spans="1:1">
      <c r="A1544" s="83"/>
    </row>
    <row r="1545" spans="1:1">
      <c r="A1545" s="83"/>
    </row>
    <row r="1546" spans="1:1">
      <c r="A1546" s="83"/>
    </row>
    <row r="1547" spans="1:1">
      <c r="A1547" s="83"/>
    </row>
    <row r="1548" spans="1:1">
      <c r="A1548" s="83"/>
    </row>
    <row r="1549" spans="1:1">
      <c r="A1549" s="83"/>
    </row>
    <row r="1550" spans="1:1">
      <c r="A1550" s="83"/>
    </row>
    <row r="1551" spans="1:1">
      <c r="A1551" s="83"/>
    </row>
    <row r="1552" spans="1:1">
      <c r="A1552" s="83"/>
    </row>
    <row r="1553" spans="1:1">
      <c r="A1553" s="83"/>
    </row>
    <row r="1554" spans="1:1">
      <c r="A1554" s="83"/>
    </row>
    <row r="1555" spans="1:1">
      <c r="A1555" s="83"/>
    </row>
    <row r="1556" spans="1:1">
      <c r="A1556" s="83"/>
    </row>
    <row r="1557" spans="1:1">
      <c r="A1557" s="83"/>
    </row>
    <row r="1558" spans="1:1">
      <c r="A1558" s="83"/>
    </row>
    <row r="1559" spans="1:1">
      <c r="A1559" s="83"/>
    </row>
    <row r="1560" spans="1:1">
      <c r="A1560" s="83"/>
    </row>
    <row r="1561" spans="1:1">
      <c r="A1561" s="83"/>
    </row>
    <row r="1562" spans="1:1">
      <c r="A1562" s="83"/>
    </row>
    <row r="1563" spans="1:1">
      <c r="A1563" s="83"/>
    </row>
    <row r="1564" spans="1:1">
      <c r="A1564" s="83"/>
    </row>
    <row r="1565" spans="1:1">
      <c r="A1565" s="83"/>
    </row>
    <row r="1566" spans="1:1">
      <c r="A1566" s="83"/>
    </row>
    <row r="1567" spans="1:1">
      <c r="A1567" s="83"/>
    </row>
    <row r="1568" spans="1:1">
      <c r="A1568" s="83"/>
    </row>
    <row r="1569" spans="1:1">
      <c r="A1569" s="83"/>
    </row>
    <row r="1570" spans="1:1">
      <c r="A1570" s="83"/>
    </row>
    <row r="1571" spans="1:1">
      <c r="A1571" s="83"/>
    </row>
    <row r="1572" spans="1:1">
      <c r="A1572" s="83"/>
    </row>
    <row r="1573" spans="1:1">
      <c r="A1573" s="83"/>
    </row>
    <row r="1574" spans="1:1">
      <c r="A1574" s="83"/>
    </row>
    <row r="1575" spans="1:1">
      <c r="A1575" s="83"/>
    </row>
    <row r="1576" spans="1:1">
      <c r="A1576" s="83"/>
    </row>
    <row r="1577" spans="1:1">
      <c r="A1577" s="83"/>
    </row>
    <row r="1578" spans="1:1">
      <c r="A1578" s="83"/>
    </row>
    <row r="1579" spans="1:1">
      <c r="A1579" s="83"/>
    </row>
    <row r="1580" spans="1:1">
      <c r="A1580" s="83"/>
    </row>
    <row r="1581" spans="1:1">
      <c r="A1581" s="83"/>
    </row>
    <row r="1582" spans="1:1">
      <c r="A1582" s="83"/>
    </row>
    <row r="1583" spans="1:1">
      <c r="A1583" s="83"/>
    </row>
    <row r="1584" spans="1:1">
      <c r="A1584" s="83"/>
    </row>
    <row r="1585" spans="1:1">
      <c r="A1585" s="83"/>
    </row>
    <row r="1586" spans="1:1">
      <c r="A1586" s="83"/>
    </row>
    <row r="1587" spans="1:1">
      <c r="A1587" s="83"/>
    </row>
    <row r="1588" spans="1:1">
      <c r="A1588" s="83"/>
    </row>
    <row r="1589" spans="1:1">
      <c r="A1589" s="83"/>
    </row>
    <row r="1590" spans="1:1">
      <c r="A1590" s="83"/>
    </row>
    <row r="1591" spans="1:1">
      <c r="A1591" s="83"/>
    </row>
    <row r="1592" spans="1:1">
      <c r="A1592" s="83"/>
    </row>
    <row r="1593" spans="1:1">
      <c r="A1593" s="83"/>
    </row>
    <row r="1594" spans="1:1">
      <c r="A1594" s="83"/>
    </row>
    <row r="1595" spans="1:1">
      <c r="A1595" s="83"/>
    </row>
    <row r="1596" spans="1:1">
      <c r="A1596" s="83"/>
    </row>
    <row r="1597" spans="1:1">
      <c r="A1597" s="83"/>
    </row>
    <row r="1598" spans="1:1">
      <c r="A1598" s="83"/>
    </row>
    <row r="1599" spans="1:1">
      <c r="A1599" s="83"/>
    </row>
    <row r="1600" spans="1:1">
      <c r="A1600" s="83"/>
    </row>
    <row r="1601" spans="1:1">
      <c r="A1601" s="83"/>
    </row>
    <row r="1602" spans="1:1">
      <c r="A1602" s="83"/>
    </row>
    <row r="1603" spans="1:1">
      <c r="A1603" s="83"/>
    </row>
    <row r="1604" spans="1:1">
      <c r="A1604" s="83"/>
    </row>
    <row r="1605" spans="1:1">
      <c r="A1605" s="83"/>
    </row>
    <row r="1606" spans="1:1">
      <c r="A1606" s="83"/>
    </row>
    <row r="1607" spans="1:1">
      <c r="A1607" s="83"/>
    </row>
    <row r="1608" spans="1:1">
      <c r="A1608" s="83"/>
    </row>
    <row r="1609" spans="1:1">
      <c r="A1609" s="83"/>
    </row>
    <row r="1610" spans="1:1">
      <c r="A1610" s="83"/>
    </row>
    <row r="1611" spans="1:1">
      <c r="A1611" s="83"/>
    </row>
    <row r="1612" spans="1:1">
      <c r="A1612" s="83"/>
    </row>
    <row r="1613" spans="1:1">
      <c r="A1613" s="83"/>
    </row>
    <row r="1614" spans="1:1">
      <c r="A1614" s="83"/>
    </row>
    <row r="1615" spans="1:1">
      <c r="A1615" s="83"/>
    </row>
    <row r="1616" spans="1:1">
      <c r="A1616" s="83"/>
    </row>
    <row r="1617" spans="1:1">
      <c r="A1617" s="83"/>
    </row>
    <row r="1618" spans="1:1">
      <c r="A1618" s="83"/>
    </row>
    <row r="1619" spans="1:1">
      <c r="A1619" s="83"/>
    </row>
    <row r="1620" spans="1:1">
      <c r="A1620" s="83"/>
    </row>
    <row r="1621" spans="1:1">
      <c r="A1621" s="83"/>
    </row>
    <row r="1622" spans="1:1">
      <c r="A1622" s="83"/>
    </row>
    <row r="1623" spans="1:1">
      <c r="A1623" s="83"/>
    </row>
    <row r="1624" spans="1:1">
      <c r="A1624" s="83"/>
    </row>
    <row r="1625" spans="1:1">
      <c r="A1625" s="83"/>
    </row>
    <row r="1626" spans="1:1">
      <c r="A1626" s="83"/>
    </row>
    <row r="1627" spans="1:1">
      <c r="A1627" s="83"/>
    </row>
    <row r="1628" spans="1:1">
      <c r="A1628" s="83"/>
    </row>
    <row r="1629" spans="1:1">
      <c r="A1629" s="83"/>
    </row>
    <row r="1630" spans="1:1">
      <c r="A1630" s="83"/>
    </row>
    <row r="1631" spans="1:1">
      <c r="A1631" s="83"/>
    </row>
    <row r="1632" spans="1:1">
      <c r="A1632" s="83"/>
    </row>
    <row r="1633" spans="1:1">
      <c r="A1633" s="83"/>
    </row>
    <row r="1634" spans="1:1">
      <c r="A1634" s="83"/>
    </row>
    <row r="1635" spans="1:1">
      <c r="A1635" s="83"/>
    </row>
    <row r="1636" spans="1:1">
      <c r="A1636" s="83"/>
    </row>
    <row r="1637" spans="1:1">
      <c r="A1637" s="83"/>
    </row>
    <row r="1638" spans="1:1">
      <c r="A1638" s="83"/>
    </row>
    <row r="1639" spans="1:1">
      <c r="A1639" s="83"/>
    </row>
    <row r="1640" spans="1:1">
      <c r="A1640" s="83"/>
    </row>
    <row r="1641" spans="1:1">
      <c r="A1641" s="83"/>
    </row>
    <row r="1642" spans="1:1">
      <c r="A1642" s="83"/>
    </row>
    <row r="1643" spans="1:1">
      <c r="A1643" s="83"/>
    </row>
    <row r="1644" spans="1:1">
      <c r="A1644" s="83"/>
    </row>
    <row r="1645" spans="1:1">
      <c r="A1645" s="83"/>
    </row>
    <row r="1646" spans="1:1">
      <c r="A1646" s="83"/>
    </row>
    <row r="1647" spans="1:1">
      <c r="A1647" s="83"/>
    </row>
    <row r="1648" spans="1:1">
      <c r="A1648" s="83"/>
    </row>
    <row r="1649" spans="1:1">
      <c r="A1649" s="83"/>
    </row>
    <row r="1650" spans="1:1">
      <c r="A1650" s="83"/>
    </row>
    <row r="1651" spans="1:1">
      <c r="A1651" s="83"/>
    </row>
    <row r="1652" spans="1:1">
      <c r="A1652" s="83"/>
    </row>
    <row r="1653" spans="1:1">
      <c r="A1653" s="83"/>
    </row>
    <row r="1654" spans="1:1">
      <c r="A1654" s="83"/>
    </row>
    <row r="1655" spans="1:1">
      <c r="A1655" s="83"/>
    </row>
    <row r="1656" spans="1:1">
      <c r="A1656" s="83"/>
    </row>
    <row r="1657" spans="1:1">
      <c r="A1657" s="83"/>
    </row>
    <row r="1658" spans="1:1">
      <c r="A1658" s="83"/>
    </row>
    <row r="1659" spans="1:1">
      <c r="A1659" s="83"/>
    </row>
    <row r="1660" spans="1:1">
      <c r="A1660" s="83"/>
    </row>
    <row r="1661" spans="1:1">
      <c r="A1661" s="83"/>
    </row>
    <row r="1662" spans="1:1">
      <c r="A1662" s="83"/>
    </row>
    <row r="1663" spans="1:1">
      <c r="A1663" s="83"/>
    </row>
    <row r="1664" spans="1:1">
      <c r="A1664" s="83"/>
    </row>
    <row r="1665" spans="1:1">
      <c r="A1665" s="83"/>
    </row>
    <row r="1666" spans="1:1">
      <c r="A1666" s="83"/>
    </row>
    <row r="1667" spans="1:1">
      <c r="A1667" s="83"/>
    </row>
    <row r="1668" spans="1:1">
      <c r="A1668" s="83"/>
    </row>
    <row r="1669" spans="1:1">
      <c r="A1669" s="83"/>
    </row>
    <row r="1670" spans="1:1">
      <c r="A1670" s="83"/>
    </row>
    <row r="1671" spans="1:1">
      <c r="A1671" s="83"/>
    </row>
    <row r="1672" spans="1:1">
      <c r="A1672" s="83"/>
    </row>
    <row r="1673" spans="1:1">
      <c r="A1673" s="83"/>
    </row>
    <row r="1674" spans="1:1">
      <c r="A1674" s="83"/>
    </row>
    <row r="1675" spans="1:1">
      <c r="A1675" s="83"/>
    </row>
    <row r="1676" spans="1:1">
      <c r="A1676" s="83"/>
    </row>
    <row r="1677" spans="1:1">
      <c r="A1677" s="83"/>
    </row>
    <row r="1678" spans="1:1">
      <c r="A1678" s="83"/>
    </row>
    <row r="1679" spans="1:1">
      <c r="A1679" s="83"/>
    </row>
    <row r="1680" spans="1:1">
      <c r="A1680" s="83"/>
    </row>
    <row r="1681" spans="1:1">
      <c r="A1681" s="83"/>
    </row>
    <row r="1682" spans="1:1">
      <c r="A1682" s="83"/>
    </row>
    <row r="1683" spans="1:1">
      <c r="A1683" s="83"/>
    </row>
    <row r="1684" spans="1:1">
      <c r="A1684" s="83"/>
    </row>
    <row r="1685" spans="1:1">
      <c r="A1685" s="83"/>
    </row>
    <row r="1686" spans="1:1">
      <c r="A1686" s="83"/>
    </row>
    <row r="1687" spans="1:1">
      <c r="A1687" s="83"/>
    </row>
    <row r="1688" spans="1:1">
      <c r="A1688" s="83"/>
    </row>
    <row r="1689" spans="1:1">
      <c r="A1689" s="83"/>
    </row>
    <row r="1690" spans="1:1">
      <c r="A1690" s="83"/>
    </row>
    <row r="1691" spans="1:1">
      <c r="A1691" s="83"/>
    </row>
    <row r="1692" spans="1:1">
      <c r="A1692" s="83"/>
    </row>
    <row r="1693" spans="1:1">
      <c r="A1693" s="83"/>
    </row>
    <row r="1694" spans="1:1">
      <c r="A1694" s="83"/>
    </row>
    <row r="1695" spans="1:1">
      <c r="A1695" s="83"/>
    </row>
    <row r="1696" spans="1:1">
      <c r="A1696" s="83"/>
    </row>
    <row r="1697" spans="1:1">
      <c r="A1697" s="83"/>
    </row>
    <row r="1698" spans="1:1">
      <c r="A1698" s="83"/>
    </row>
    <row r="1699" spans="1:1">
      <c r="A1699" s="83"/>
    </row>
    <row r="1700" spans="1:1">
      <c r="A1700" s="83"/>
    </row>
    <row r="1701" spans="1:1">
      <c r="A1701" s="83"/>
    </row>
    <row r="1702" spans="1:1">
      <c r="A1702" s="83"/>
    </row>
    <row r="1703" spans="1:1">
      <c r="A1703" s="83"/>
    </row>
    <row r="1704" spans="1:1">
      <c r="A1704" s="83"/>
    </row>
    <row r="1705" spans="1:1">
      <c r="A1705" s="83"/>
    </row>
    <row r="1706" spans="1:1">
      <c r="A1706" s="83"/>
    </row>
    <row r="1707" spans="1:1">
      <c r="A1707" s="83"/>
    </row>
    <row r="1708" spans="1:1">
      <c r="A1708" s="83"/>
    </row>
    <row r="1709" spans="1:1">
      <c r="A1709" s="83"/>
    </row>
    <row r="1710" spans="1:1">
      <c r="A1710" s="83"/>
    </row>
    <row r="1711" spans="1:1">
      <c r="A1711" s="83"/>
    </row>
    <row r="1712" spans="1:1">
      <c r="A1712" s="83"/>
    </row>
    <row r="1713" spans="1:1">
      <c r="A1713" s="83"/>
    </row>
    <row r="1714" spans="1:1">
      <c r="A1714" s="83"/>
    </row>
    <row r="1715" spans="1:1">
      <c r="A1715" s="83"/>
    </row>
    <row r="1716" spans="1:1">
      <c r="A1716" s="83"/>
    </row>
    <row r="1717" spans="1:1">
      <c r="A1717" s="83"/>
    </row>
    <row r="1718" spans="1:1">
      <c r="A1718" s="83"/>
    </row>
    <row r="1719" spans="1:1">
      <c r="A1719" s="83"/>
    </row>
    <row r="1720" spans="1:1">
      <c r="A1720" s="83"/>
    </row>
    <row r="1721" spans="1:1">
      <c r="A1721" s="83"/>
    </row>
    <row r="1722" spans="1:1">
      <c r="A1722" s="83"/>
    </row>
    <row r="1723" spans="1:1">
      <c r="A1723" s="83"/>
    </row>
    <row r="1724" spans="1:1">
      <c r="A1724" s="83"/>
    </row>
    <row r="1725" spans="1:1">
      <c r="A1725" s="83"/>
    </row>
    <row r="1726" spans="1:1">
      <c r="A1726" s="83"/>
    </row>
    <row r="1727" spans="1:1">
      <c r="A1727" s="83"/>
    </row>
    <row r="1728" spans="1:1">
      <c r="A1728" s="83"/>
    </row>
    <row r="1729" spans="1:1">
      <c r="A1729" s="83"/>
    </row>
    <row r="1730" spans="1:1">
      <c r="A1730" s="83"/>
    </row>
    <row r="1731" spans="1:1">
      <c r="A1731" s="83"/>
    </row>
    <row r="1732" spans="1:1">
      <c r="A1732" s="83"/>
    </row>
    <row r="1733" spans="1:1">
      <c r="A1733" s="83"/>
    </row>
    <row r="1734" spans="1:1">
      <c r="A1734" s="83"/>
    </row>
    <row r="1735" spans="1:1">
      <c r="A1735" s="83"/>
    </row>
    <row r="1736" spans="1:1">
      <c r="A1736" s="83"/>
    </row>
    <row r="1737" spans="1:1">
      <c r="A1737" s="83"/>
    </row>
    <row r="1738" spans="1:1">
      <c r="A1738" s="83"/>
    </row>
    <row r="1739" spans="1:1">
      <c r="A1739" s="83"/>
    </row>
    <row r="1740" spans="1:1">
      <c r="A1740" s="83"/>
    </row>
    <row r="1741" spans="1:1">
      <c r="A1741" s="83"/>
    </row>
    <row r="1742" spans="1:1">
      <c r="A1742" s="83"/>
    </row>
    <row r="1743" spans="1:1">
      <c r="A1743" s="83"/>
    </row>
    <row r="1744" spans="1:1">
      <c r="A1744" s="83"/>
    </row>
    <row r="1745" spans="1:1">
      <c r="A1745" s="83"/>
    </row>
    <row r="1746" spans="1:1">
      <c r="A1746" s="83"/>
    </row>
    <row r="1747" spans="1:1">
      <c r="A1747" s="83"/>
    </row>
    <row r="1748" spans="1:1">
      <c r="A1748" s="83"/>
    </row>
    <row r="1749" spans="1:1">
      <c r="A1749" s="83"/>
    </row>
    <row r="1750" spans="1:1">
      <c r="A1750" s="83"/>
    </row>
    <row r="1751" spans="1:1">
      <c r="A1751" s="83"/>
    </row>
    <row r="1752" spans="1:1">
      <c r="A1752" s="83"/>
    </row>
    <row r="1753" spans="1:1">
      <c r="A1753" s="83"/>
    </row>
    <row r="1754" spans="1:1">
      <c r="A1754" s="83"/>
    </row>
    <row r="1755" spans="1:1">
      <c r="A1755" s="83"/>
    </row>
    <row r="1756" spans="1:1">
      <c r="A1756" s="83"/>
    </row>
    <row r="1757" spans="1:1">
      <c r="A1757" s="83"/>
    </row>
    <row r="1758" spans="1:1">
      <c r="A1758" s="83"/>
    </row>
    <row r="1759" spans="1:1">
      <c r="A1759" s="83"/>
    </row>
    <row r="1760" spans="1:1">
      <c r="A1760" s="83"/>
    </row>
    <row r="1761" spans="1:1">
      <c r="A1761" s="83"/>
    </row>
    <row r="1762" spans="1:1">
      <c r="A1762" s="83"/>
    </row>
    <row r="1763" spans="1:1">
      <c r="A1763" s="83"/>
    </row>
    <row r="1764" spans="1:1">
      <c r="A1764" s="83"/>
    </row>
    <row r="1765" spans="1:1">
      <c r="A1765" s="83"/>
    </row>
    <row r="1766" spans="1:1">
      <c r="A1766" s="83"/>
    </row>
    <row r="1767" spans="1:1">
      <c r="A1767" s="83"/>
    </row>
    <row r="1768" spans="1:1">
      <c r="A1768" s="83"/>
    </row>
    <row r="1769" spans="1:1">
      <c r="A1769" s="83"/>
    </row>
    <row r="1770" spans="1:1">
      <c r="A1770" s="83"/>
    </row>
    <row r="1771" spans="1:1">
      <c r="A1771" s="83"/>
    </row>
    <row r="1772" spans="1:1">
      <c r="A1772" s="83"/>
    </row>
    <row r="1773" spans="1:1">
      <c r="A1773" s="83"/>
    </row>
    <row r="1774" spans="1:1">
      <c r="A1774" s="83"/>
    </row>
    <row r="1775" spans="1:1">
      <c r="A1775" s="83"/>
    </row>
    <row r="1776" spans="1:1">
      <c r="A1776" s="83"/>
    </row>
    <row r="1777" spans="1:1">
      <c r="A1777" s="83"/>
    </row>
    <row r="1778" spans="1:1">
      <c r="A1778" s="83"/>
    </row>
    <row r="1779" spans="1:1">
      <c r="A1779" s="83"/>
    </row>
    <row r="1780" spans="1:1">
      <c r="A1780" s="83"/>
    </row>
    <row r="1781" spans="1:1">
      <c r="A1781" s="83"/>
    </row>
    <row r="1782" spans="1:1">
      <c r="A1782" s="83"/>
    </row>
    <row r="1783" spans="1:1">
      <c r="A1783" s="83"/>
    </row>
    <row r="1784" spans="1:1">
      <c r="A1784" s="83"/>
    </row>
    <row r="1785" spans="1:1">
      <c r="A1785" s="83"/>
    </row>
    <row r="1786" spans="1:1">
      <c r="A1786" s="83"/>
    </row>
    <row r="1787" spans="1:1">
      <c r="A1787" s="83"/>
    </row>
    <row r="1788" spans="1:1">
      <c r="A1788" s="83"/>
    </row>
    <row r="1789" spans="1:1">
      <c r="A1789" s="83"/>
    </row>
    <row r="1790" spans="1:1">
      <c r="A1790" s="83"/>
    </row>
    <row r="1791" spans="1:1">
      <c r="A1791" s="83"/>
    </row>
    <row r="1792" spans="1:1">
      <c r="A1792" s="83"/>
    </row>
    <row r="1793" spans="1:1">
      <c r="A1793" s="83"/>
    </row>
    <row r="1794" spans="1:1">
      <c r="A1794" s="83"/>
    </row>
    <row r="1795" spans="1:1">
      <c r="A1795" s="83"/>
    </row>
    <row r="1796" spans="1:1">
      <c r="A1796" s="83"/>
    </row>
    <row r="1797" spans="1:1">
      <c r="A1797" s="83"/>
    </row>
    <row r="1798" spans="1:1">
      <c r="A1798" s="83"/>
    </row>
    <row r="1799" spans="1:1">
      <c r="A1799" s="83"/>
    </row>
    <row r="1800" spans="1:1">
      <c r="A1800" s="83"/>
    </row>
    <row r="1801" spans="1:1">
      <c r="A1801" s="83"/>
    </row>
    <row r="1802" spans="1:1">
      <c r="A1802" s="83"/>
    </row>
    <row r="1803" spans="1:1">
      <c r="A1803" s="83"/>
    </row>
    <row r="1804" spans="1:1">
      <c r="A1804" s="83"/>
    </row>
    <row r="1805" spans="1:1">
      <c r="A1805" s="83"/>
    </row>
    <row r="1806" spans="1:1">
      <c r="A1806" s="83"/>
    </row>
    <row r="1807" spans="1:1">
      <c r="A1807" s="83"/>
    </row>
    <row r="1808" spans="1:1">
      <c r="A1808" s="83"/>
    </row>
    <row r="1809" spans="1:1">
      <c r="A1809" s="83"/>
    </row>
    <row r="1810" spans="1:1">
      <c r="A1810" s="83"/>
    </row>
    <row r="1811" spans="1:1">
      <c r="A1811" s="83"/>
    </row>
    <row r="1812" spans="1:1">
      <c r="A1812" s="83"/>
    </row>
    <row r="1813" spans="1:1">
      <c r="A1813" s="83"/>
    </row>
    <row r="1814" spans="1:1">
      <c r="A1814" s="83"/>
    </row>
    <row r="1815" spans="1:1">
      <c r="A1815" s="83"/>
    </row>
    <row r="1816" spans="1:1">
      <c r="A1816" s="83"/>
    </row>
    <row r="1817" spans="1:1">
      <c r="A1817" s="83"/>
    </row>
    <row r="1818" spans="1:1">
      <c r="A1818" s="83"/>
    </row>
    <row r="1819" spans="1:1">
      <c r="A1819" s="83"/>
    </row>
    <row r="1820" spans="1:1">
      <c r="A1820" s="83"/>
    </row>
    <row r="1821" spans="1:1">
      <c r="A1821" s="83"/>
    </row>
    <row r="1822" spans="1:1">
      <c r="A1822" s="83"/>
    </row>
    <row r="1823" spans="1:1">
      <c r="A1823" s="83"/>
    </row>
    <row r="1824" spans="1:1">
      <c r="A1824" s="83"/>
    </row>
    <row r="1825" spans="1:1">
      <c r="A1825" s="83"/>
    </row>
    <row r="1826" spans="1:1">
      <c r="A1826" s="83"/>
    </row>
    <row r="1827" spans="1:1">
      <c r="A1827" s="83"/>
    </row>
    <row r="1828" spans="1:1">
      <c r="A1828" s="83"/>
    </row>
    <row r="1829" spans="1:1">
      <c r="A1829" s="83"/>
    </row>
    <row r="1830" spans="1:1">
      <c r="A1830" s="83"/>
    </row>
    <row r="1831" spans="1:1">
      <c r="A1831" s="83"/>
    </row>
    <row r="1832" spans="1:1">
      <c r="A1832" s="83"/>
    </row>
    <row r="1833" spans="1:1">
      <c r="A1833" s="83"/>
    </row>
    <row r="1834" spans="1:1">
      <c r="A1834" s="83"/>
    </row>
    <row r="1835" spans="1:1">
      <c r="A1835" s="83"/>
    </row>
    <row r="1836" spans="1:1">
      <c r="A1836" s="83"/>
    </row>
    <row r="1837" spans="1:1">
      <c r="A1837" s="83"/>
    </row>
    <row r="1838" spans="1:1">
      <c r="A1838" s="83"/>
    </row>
    <row r="1839" spans="1:1">
      <c r="A1839" s="83"/>
    </row>
    <row r="1840" spans="1:1">
      <c r="A1840" s="83"/>
    </row>
    <row r="1841" spans="1:1">
      <c r="A1841" s="83"/>
    </row>
    <row r="1842" spans="1:1">
      <c r="A1842" s="83"/>
    </row>
    <row r="1843" spans="1:1">
      <c r="A1843" s="83"/>
    </row>
    <row r="1844" spans="1:1">
      <c r="A1844" s="83"/>
    </row>
    <row r="1845" spans="1:1">
      <c r="A1845" s="83"/>
    </row>
    <row r="1846" spans="1:1">
      <c r="A1846" s="83"/>
    </row>
    <row r="1847" spans="1:1">
      <c r="A1847" s="83"/>
    </row>
    <row r="1848" spans="1:1">
      <c r="A1848" s="83"/>
    </row>
    <row r="1849" spans="1:1">
      <c r="A1849" s="83"/>
    </row>
    <row r="1850" spans="1:1">
      <c r="A1850" s="83"/>
    </row>
    <row r="1851" spans="1:1">
      <c r="A1851" s="83"/>
    </row>
    <row r="1852" spans="1:1">
      <c r="A1852" s="83"/>
    </row>
    <row r="1853" spans="1:1">
      <c r="A1853" s="83"/>
    </row>
    <row r="1854" spans="1:1">
      <c r="A1854" s="83"/>
    </row>
    <row r="1855" spans="1:1">
      <c r="A1855" s="83"/>
    </row>
    <row r="1856" spans="1:1">
      <c r="A1856" s="83"/>
    </row>
    <row r="1857" spans="1:1">
      <c r="A1857" s="83"/>
    </row>
    <row r="1858" spans="1:1">
      <c r="A1858" s="83"/>
    </row>
    <row r="1859" spans="1:1">
      <c r="A1859" s="83"/>
    </row>
    <row r="1860" spans="1:1">
      <c r="A1860" s="83"/>
    </row>
    <row r="1861" spans="1:1">
      <c r="A1861" s="83"/>
    </row>
    <row r="1862" spans="1:1">
      <c r="A1862" s="83"/>
    </row>
    <row r="1863" spans="1:1">
      <c r="A1863" s="83"/>
    </row>
    <row r="1864" spans="1:1">
      <c r="A1864" s="83"/>
    </row>
    <row r="1865" spans="1:1">
      <c r="A1865" s="83"/>
    </row>
    <row r="1866" spans="1:1">
      <c r="A1866" s="83"/>
    </row>
    <row r="1867" spans="1:1">
      <c r="A1867" s="83"/>
    </row>
    <row r="1868" spans="1:1">
      <c r="A1868" s="83"/>
    </row>
    <row r="1869" spans="1:1">
      <c r="A1869" s="83"/>
    </row>
    <row r="1870" spans="1:1">
      <c r="A1870" s="83"/>
    </row>
    <row r="1871" spans="1:1">
      <c r="A1871" s="83"/>
    </row>
    <row r="1872" spans="1:1">
      <c r="A1872" s="83"/>
    </row>
    <row r="1873" spans="1:1">
      <c r="A1873" s="83"/>
    </row>
    <row r="1874" spans="1:1">
      <c r="A1874" s="83"/>
    </row>
    <row r="1875" spans="1:1">
      <c r="A1875" s="83"/>
    </row>
    <row r="1876" spans="1:1">
      <c r="A1876" s="83"/>
    </row>
    <row r="1877" spans="1:1">
      <c r="A1877" s="83"/>
    </row>
    <row r="1878" spans="1:1">
      <c r="A1878" s="83"/>
    </row>
    <row r="1879" spans="1:1">
      <c r="A1879" s="83"/>
    </row>
    <row r="1880" spans="1:1">
      <c r="A1880" s="83"/>
    </row>
    <row r="1881" spans="1:1">
      <c r="A1881" s="83"/>
    </row>
    <row r="1882" spans="1:1">
      <c r="A1882" s="83"/>
    </row>
    <row r="1883" spans="1:1">
      <c r="A1883" s="83"/>
    </row>
    <row r="1884" spans="1:1">
      <c r="A1884" s="83"/>
    </row>
    <row r="1885" spans="1:1">
      <c r="A1885" s="83"/>
    </row>
    <row r="1886" spans="1:1">
      <c r="A1886" s="83"/>
    </row>
    <row r="1887" spans="1:1">
      <c r="A1887" s="83"/>
    </row>
    <row r="1888" spans="1:1">
      <c r="A1888" s="83"/>
    </row>
    <row r="1889" spans="1:1">
      <c r="A1889" s="83"/>
    </row>
    <row r="1890" spans="1:1">
      <c r="A1890" s="83"/>
    </row>
    <row r="1891" spans="1:1">
      <c r="A1891" s="83"/>
    </row>
    <row r="1892" spans="1:1">
      <c r="A1892" s="83"/>
    </row>
    <row r="1893" spans="1:1">
      <c r="A1893" s="83"/>
    </row>
    <row r="1894" spans="1:1">
      <c r="A1894" s="83"/>
    </row>
    <row r="1895" spans="1:1">
      <c r="A1895" s="83"/>
    </row>
    <row r="1896" spans="1:1">
      <c r="A1896" s="83"/>
    </row>
    <row r="1897" spans="1:1">
      <c r="A1897" s="83"/>
    </row>
    <row r="1898" spans="1:1">
      <c r="A1898" s="83"/>
    </row>
    <row r="1899" spans="1:1">
      <c r="A1899" s="83"/>
    </row>
    <row r="1900" spans="1:1">
      <c r="A1900" s="83"/>
    </row>
    <row r="1901" spans="1:1">
      <c r="A1901" s="83"/>
    </row>
    <row r="1902" spans="1:1">
      <c r="A1902" s="83"/>
    </row>
    <row r="1903" spans="1:1">
      <c r="A1903" s="83"/>
    </row>
    <row r="1904" spans="1:1">
      <c r="A1904" s="83"/>
    </row>
    <row r="1905" spans="1:1">
      <c r="A1905" s="83"/>
    </row>
    <row r="1906" spans="1:1">
      <c r="A1906" s="83"/>
    </row>
    <row r="1907" spans="1:1">
      <c r="A1907" s="83"/>
    </row>
    <row r="1908" spans="1:1">
      <c r="A1908" s="83"/>
    </row>
    <row r="1909" spans="1:1">
      <c r="A1909" s="83"/>
    </row>
    <row r="1910" spans="1:1">
      <c r="A1910" s="83"/>
    </row>
    <row r="1911" spans="1:1">
      <c r="A1911" s="83"/>
    </row>
    <row r="1912" spans="1:1">
      <c r="A1912" s="83"/>
    </row>
    <row r="1913" spans="1:1">
      <c r="A1913" s="83"/>
    </row>
    <row r="1914" spans="1:1">
      <c r="A1914" s="83"/>
    </row>
    <row r="1915" spans="1:1">
      <c r="A1915" s="83"/>
    </row>
    <row r="1916" spans="1:1">
      <c r="A1916" s="83"/>
    </row>
    <row r="1917" spans="1:1">
      <c r="A1917" s="83"/>
    </row>
    <row r="1918" spans="1:1">
      <c r="A1918" s="83"/>
    </row>
    <row r="1919" spans="1:1">
      <c r="A1919" s="83"/>
    </row>
    <row r="1920" spans="1:1">
      <c r="A1920" s="83"/>
    </row>
    <row r="1921" spans="1:1">
      <c r="A1921" s="83"/>
    </row>
    <row r="1922" spans="1:1">
      <c r="A1922" s="83"/>
    </row>
    <row r="1923" spans="1:1">
      <c r="A1923" s="83"/>
    </row>
    <row r="1924" spans="1:1">
      <c r="A1924" s="83"/>
    </row>
    <row r="1925" spans="1:1">
      <c r="A1925" s="83"/>
    </row>
    <row r="1926" spans="1:1">
      <c r="A1926" s="83"/>
    </row>
    <row r="1927" spans="1:1">
      <c r="A1927" s="83"/>
    </row>
    <row r="1928" spans="1:1">
      <c r="A1928" s="83"/>
    </row>
    <row r="1929" spans="1:1">
      <c r="A1929" s="83"/>
    </row>
    <row r="1930" spans="1:1">
      <c r="A1930" s="83"/>
    </row>
    <row r="1931" spans="1:1">
      <c r="A1931" s="83"/>
    </row>
    <row r="1932" spans="1:1">
      <c r="A1932" s="83"/>
    </row>
    <row r="1933" spans="1:1">
      <c r="A1933" s="83"/>
    </row>
    <row r="1934" spans="1:1">
      <c r="A1934" s="83"/>
    </row>
    <row r="1935" spans="1:1">
      <c r="A1935" s="83"/>
    </row>
    <row r="1936" spans="1:1">
      <c r="A1936" s="83"/>
    </row>
    <row r="1937" spans="1:1">
      <c r="A1937" s="83"/>
    </row>
    <row r="1938" spans="1:1">
      <c r="A1938" s="83"/>
    </row>
    <row r="1939" spans="1:1">
      <c r="A1939" s="83"/>
    </row>
    <row r="1940" spans="1:1">
      <c r="A1940" s="83"/>
    </row>
    <row r="1941" spans="1:1">
      <c r="A1941" s="83"/>
    </row>
    <row r="1942" spans="1:1">
      <c r="A1942" s="83"/>
    </row>
    <row r="1943" spans="1:1">
      <c r="A1943" s="83"/>
    </row>
    <row r="1944" spans="1:1">
      <c r="A1944" s="83"/>
    </row>
    <row r="1945" spans="1:1">
      <c r="A1945" s="83"/>
    </row>
    <row r="1946" spans="1:1">
      <c r="A1946" s="83"/>
    </row>
    <row r="1947" spans="1:1">
      <c r="A1947" s="83"/>
    </row>
    <row r="1948" spans="1:1">
      <c r="A1948" s="83"/>
    </row>
    <row r="1949" spans="1:1">
      <c r="A1949" s="83"/>
    </row>
    <row r="1950" spans="1:1">
      <c r="A1950" s="83"/>
    </row>
    <row r="1951" spans="1:1">
      <c r="A1951" s="83"/>
    </row>
    <row r="1952" spans="1:1">
      <c r="A1952" s="83"/>
    </row>
    <row r="1953" spans="1:1">
      <c r="A1953" s="83"/>
    </row>
    <row r="1954" spans="1:1">
      <c r="A1954" s="83"/>
    </row>
    <row r="1955" spans="1:1">
      <c r="A1955" s="83"/>
    </row>
    <row r="1956" spans="1:1">
      <c r="A1956" s="83"/>
    </row>
    <row r="1957" spans="1:1">
      <c r="A1957" s="83"/>
    </row>
    <row r="1958" spans="1:1">
      <c r="A1958" s="83"/>
    </row>
    <row r="1959" spans="1:1">
      <c r="A1959" s="83"/>
    </row>
    <row r="1960" spans="1:1">
      <c r="A1960" s="83"/>
    </row>
    <row r="1961" spans="1:1">
      <c r="A1961" s="83"/>
    </row>
    <row r="1962" spans="1:1">
      <c r="A1962" s="83"/>
    </row>
    <row r="1963" spans="1:1">
      <c r="A1963" s="83"/>
    </row>
    <row r="1964" spans="1:1">
      <c r="A1964" s="83"/>
    </row>
    <row r="1965" spans="1:1">
      <c r="A1965" s="83"/>
    </row>
    <row r="1966" spans="1:1">
      <c r="A1966" s="83"/>
    </row>
    <row r="1967" spans="1:1">
      <c r="A1967" s="83"/>
    </row>
    <row r="1968" spans="1:1">
      <c r="A1968" s="83"/>
    </row>
    <row r="1969" spans="1:1">
      <c r="A1969" s="83"/>
    </row>
    <row r="1970" spans="1:1">
      <c r="A1970" s="83"/>
    </row>
    <row r="1971" spans="1:1">
      <c r="A1971" s="83"/>
    </row>
    <row r="1972" spans="1:1">
      <c r="A1972" s="83"/>
    </row>
    <row r="1973" spans="1:1">
      <c r="A1973" s="83"/>
    </row>
    <row r="1974" spans="1:1">
      <c r="A1974" s="83"/>
    </row>
    <row r="1975" spans="1:1">
      <c r="A1975" s="83"/>
    </row>
    <row r="1976" spans="1:1">
      <c r="A1976" s="83"/>
    </row>
    <row r="1977" spans="1:1">
      <c r="A1977" s="83"/>
    </row>
    <row r="1978" spans="1:1">
      <c r="A1978" s="83"/>
    </row>
    <row r="1979" spans="1:1">
      <c r="A1979" s="83"/>
    </row>
    <row r="1980" spans="1:1">
      <c r="A1980" s="83"/>
    </row>
    <row r="1981" spans="1:1">
      <c r="A1981" s="83"/>
    </row>
    <row r="1982" spans="1:1">
      <c r="A1982" s="83"/>
    </row>
    <row r="1983" spans="1:1">
      <c r="A1983" s="83"/>
    </row>
    <row r="1984" spans="1:1">
      <c r="A1984" s="83"/>
    </row>
    <row r="1985" spans="1:1">
      <c r="A1985" s="83"/>
    </row>
    <row r="1986" spans="1:1">
      <c r="A1986" s="83"/>
    </row>
    <row r="1987" spans="1:1">
      <c r="A1987" s="83"/>
    </row>
    <row r="1988" spans="1:1">
      <c r="A1988" s="83"/>
    </row>
    <row r="1989" spans="1:1">
      <c r="A1989" s="83"/>
    </row>
    <row r="1990" spans="1:1">
      <c r="A1990" s="83"/>
    </row>
    <row r="1991" spans="1:1">
      <c r="A1991" s="83"/>
    </row>
    <row r="1992" spans="1:1">
      <c r="A1992" s="83"/>
    </row>
    <row r="1993" spans="1:1">
      <c r="A1993" s="83"/>
    </row>
    <row r="1994" spans="1:1">
      <c r="A1994" s="83"/>
    </row>
    <row r="1995" spans="1:1">
      <c r="A1995" s="83"/>
    </row>
    <row r="1996" spans="1:1">
      <c r="A1996" s="83"/>
    </row>
    <row r="1997" spans="1:1">
      <c r="A1997" s="83"/>
    </row>
    <row r="1998" spans="1:1">
      <c r="A1998" s="83"/>
    </row>
    <row r="1999" spans="1:1">
      <c r="A1999" s="83"/>
    </row>
    <row r="2000" spans="1:1">
      <c r="A2000" s="83"/>
    </row>
    <row r="2001" spans="1:1">
      <c r="A2001" s="83"/>
    </row>
    <row r="2002" spans="1:1">
      <c r="A2002" s="83"/>
    </row>
    <row r="2003" spans="1:1">
      <c r="A2003" s="83"/>
    </row>
    <row r="2004" spans="1:1">
      <c r="A2004" s="83"/>
    </row>
    <row r="2005" spans="1:1">
      <c r="A2005" s="83"/>
    </row>
    <row r="2006" spans="1:1">
      <c r="A2006" s="83"/>
    </row>
    <row r="2007" spans="1:1">
      <c r="A2007" s="83"/>
    </row>
    <row r="2008" spans="1:1">
      <c r="A2008" s="83"/>
    </row>
    <row r="2009" spans="1:1">
      <c r="A2009" s="83"/>
    </row>
    <row r="2010" spans="1:1">
      <c r="A2010" s="83"/>
    </row>
    <row r="2011" spans="1:1">
      <c r="A2011" s="83"/>
    </row>
    <row r="2012" spans="1:1">
      <c r="A2012" s="83"/>
    </row>
    <row r="2013" spans="1:1">
      <c r="A2013" s="83"/>
    </row>
    <row r="2014" spans="1:1">
      <c r="A2014" s="83"/>
    </row>
    <row r="2015" spans="1:1">
      <c r="A2015" s="83"/>
    </row>
    <row r="2016" spans="1:1">
      <c r="A2016" s="83"/>
    </row>
    <row r="2017" spans="1:1">
      <c r="A2017" s="83"/>
    </row>
    <row r="2018" spans="1:1">
      <c r="A2018" s="83"/>
    </row>
    <row r="2019" spans="1:1">
      <c r="A2019" s="83"/>
    </row>
    <row r="2020" spans="1:1">
      <c r="A2020" s="83"/>
    </row>
    <row r="2021" spans="1:1">
      <c r="A2021" s="83"/>
    </row>
    <row r="2022" spans="1:1">
      <c r="A2022" s="83"/>
    </row>
    <row r="2023" spans="1:1">
      <c r="A2023" s="83"/>
    </row>
    <row r="2024" spans="1:1">
      <c r="A2024" s="83"/>
    </row>
    <row r="2025" spans="1:1">
      <c r="A2025" s="83"/>
    </row>
    <row r="2026" spans="1:1">
      <c r="A2026" s="83"/>
    </row>
    <row r="2027" spans="1:1">
      <c r="A2027" s="83"/>
    </row>
    <row r="2028" spans="1:1">
      <c r="A2028" s="83"/>
    </row>
    <row r="2029" spans="1:1">
      <c r="A2029" s="83"/>
    </row>
    <row r="2030" spans="1:1">
      <c r="A2030" s="83"/>
    </row>
    <row r="2031" spans="1:1">
      <c r="A2031" s="83"/>
    </row>
    <row r="2032" spans="1:1">
      <c r="A2032" s="83"/>
    </row>
    <row r="2033" spans="1:1">
      <c r="A2033" s="83"/>
    </row>
    <row r="2034" spans="1:1">
      <c r="A2034" s="83"/>
    </row>
    <row r="2035" spans="1:1">
      <c r="A2035" s="83"/>
    </row>
    <row r="2036" spans="1:1">
      <c r="A2036" s="83"/>
    </row>
    <row r="2037" spans="1:1">
      <c r="A2037" s="83"/>
    </row>
    <row r="2038" spans="1:1">
      <c r="A2038" s="83"/>
    </row>
    <row r="2039" spans="1:1">
      <c r="A2039" s="83"/>
    </row>
    <row r="2040" spans="1:1">
      <c r="A2040" s="83"/>
    </row>
    <row r="2041" spans="1:1">
      <c r="A2041" s="83"/>
    </row>
    <row r="2042" spans="1:1">
      <c r="A2042" s="83"/>
    </row>
    <row r="2043" spans="1:1">
      <c r="A2043" s="83"/>
    </row>
    <row r="2044" spans="1:1">
      <c r="A2044" s="83"/>
    </row>
    <row r="2045" spans="1:1">
      <c r="A2045" s="83"/>
    </row>
    <row r="2046" spans="1:1">
      <c r="A2046" s="83"/>
    </row>
    <row r="2047" spans="1:1">
      <c r="A2047" s="83"/>
    </row>
    <row r="2048" spans="1:1">
      <c r="A2048" s="83"/>
    </row>
    <row r="2049" spans="1:1">
      <c r="A2049" s="83"/>
    </row>
    <row r="2050" spans="1:1">
      <c r="A2050" s="83"/>
    </row>
    <row r="2051" spans="1:1">
      <c r="A2051" s="83"/>
    </row>
    <row r="2052" spans="1:1">
      <c r="A2052" s="83"/>
    </row>
    <row r="2053" spans="1:1">
      <c r="A2053" s="83"/>
    </row>
    <row r="2054" spans="1:1">
      <c r="A2054" s="83"/>
    </row>
    <row r="2055" spans="1:1">
      <c r="A2055" s="83"/>
    </row>
    <row r="2056" spans="1:1">
      <c r="A2056" s="83"/>
    </row>
    <row r="2057" spans="1:1">
      <c r="A2057" s="83"/>
    </row>
    <row r="2058" spans="1:1">
      <c r="A2058" s="83"/>
    </row>
    <row r="2059" spans="1:1">
      <c r="A2059" s="83"/>
    </row>
    <row r="2060" spans="1:1">
      <c r="A2060" s="83"/>
    </row>
    <row r="2061" spans="1:1">
      <c r="A2061" s="83"/>
    </row>
    <row r="2062" spans="1:1">
      <c r="A2062" s="83"/>
    </row>
    <row r="2063" spans="1:1">
      <c r="A2063" s="83"/>
    </row>
    <row r="2064" spans="1:1">
      <c r="A2064" s="83"/>
    </row>
    <row r="2065" spans="1:1">
      <c r="A2065" s="83"/>
    </row>
    <row r="2066" spans="1:1">
      <c r="A2066" s="83"/>
    </row>
    <row r="2067" spans="1:1">
      <c r="A2067" s="83"/>
    </row>
    <row r="2068" spans="1:1">
      <c r="A2068" s="83"/>
    </row>
    <row r="2069" spans="1:1">
      <c r="A2069" s="83"/>
    </row>
    <row r="2070" spans="1:1">
      <c r="A2070" s="83"/>
    </row>
    <row r="2071" spans="1:1">
      <c r="A2071" s="83"/>
    </row>
    <row r="2072" spans="1:1">
      <c r="A2072" s="83"/>
    </row>
    <row r="2073" spans="1:1">
      <c r="A2073" s="83"/>
    </row>
    <row r="2074" spans="1:1">
      <c r="A2074" s="83"/>
    </row>
    <row r="2075" spans="1:1">
      <c r="A2075" s="83"/>
    </row>
    <row r="2076" spans="1:1">
      <c r="A2076" s="83"/>
    </row>
    <row r="2077" spans="1:1">
      <c r="A2077" s="83"/>
    </row>
    <row r="2078" spans="1:1">
      <c r="A2078" s="83"/>
    </row>
    <row r="2079" spans="1:1">
      <c r="A2079" s="83"/>
    </row>
    <row r="2080" spans="1:1">
      <c r="A2080" s="83"/>
    </row>
    <row r="2081" spans="1:1">
      <c r="A2081" s="83"/>
    </row>
    <row r="2082" spans="1:1">
      <c r="A2082" s="83"/>
    </row>
    <row r="2083" spans="1:1">
      <c r="A2083" s="83"/>
    </row>
    <row r="2084" spans="1:1">
      <c r="A2084" s="83"/>
    </row>
    <row r="2085" spans="1:1">
      <c r="A2085" s="83"/>
    </row>
    <row r="2086" spans="1:1">
      <c r="A2086" s="83"/>
    </row>
    <row r="2087" spans="1:1">
      <c r="A2087" s="83"/>
    </row>
    <row r="2088" spans="1:1">
      <c r="A2088" s="83"/>
    </row>
    <row r="2089" spans="1:1">
      <c r="A2089" s="83"/>
    </row>
    <row r="2090" spans="1:1">
      <c r="A2090" s="83"/>
    </row>
    <row r="2091" spans="1:1">
      <c r="A2091" s="83"/>
    </row>
    <row r="2092" spans="1:1">
      <c r="A2092" s="83"/>
    </row>
    <row r="2093" spans="1:1">
      <c r="A2093" s="83"/>
    </row>
    <row r="2094" spans="1:1">
      <c r="A2094" s="83"/>
    </row>
    <row r="2095" spans="1:1">
      <c r="A2095" s="83"/>
    </row>
    <row r="2096" spans="1:1">
      <c r="A2096" s="83"/>
    </row>
    <row r="2097" spans="1:1">
      <c r="A2097" s="83"/>
    </row>
    <row r="2098" spans="1:1">
      <c r="A2098" s="83"/>
    </row>
    <row r="2099" spans="1:1">
      <c r="A2099" s="83"/>
    </row>
    <row r="2100" spans="1:1">
      <c r="A2100" s="83"/>
    </row>
    <row r="2101" spans="1:1">
      <c r="A2101" s="83"/>
    </row>
    <row r="2102" spans="1:1">
      <c r="A2102" s="83"/>
    </row>
    <row r="2103" spans="1:1">
      <c r="A2103" s="83"/>
    </row>
    <row r="2104" spans="1:1">
      <c r="A2104" s="83"/>
    </row>
    <row r="2105" spans="1:1">
      <c r="A2105" s="83"/>
    </row>
    <row r="2106" spans="1:1">
      <c r="A2106" s="83"/>
    </row>
    <row r="2107" spans="1:1">
      <c r="A2107" s="83"/>
    </row>
    <row r="2108" spans="1:1">
      <c r="A2108" s="83"/>
    </row>
    <row r="2109" spans="1:1">
      <c r="A2109" s="83"/>
    </row>
    <row r="2110" spans="1:1">
      <c r="A2110" s="83"/>
    </row>
    <row r="2111" spans="1:1">
      <c r="A2111" s="83"/>
    </row>
    <row r="2112" spans="1:1">
      <c r="A2112" s="83"/>
    </row>
    <row r="2113" spans="1:1">
      <c r="A2113" s="83"/>
    </row>
    <row r="2114" spans="1:1">
      <c r="A2114" s="83"/>
    </row>
    <row r="2115" spans="1:1">
      <c r="A2115" s="83"/>
    </row>
    <row r="2116" spans="1:1">
      <c r="A2116" s="83"/>
    </row>
    <row r="2117" spans="1:1">
      <c r="A2117" s="83"/>
    </row>
    <row r="2118" spans="1:1">
      <c r="A2118" s="83"/>
    </row>
    <row r="2119" spans="1:1">
      <c r="A2119" s="83"/>
    </row>
    <row r="2120" spans="1:1">
      <c r="A2120" s="83"/>
    </row>
    <row r="2121" spans="1:1">
      <c r="A2121" s="83"/>
    </row>
    <row r="2122" spans="1:1">
      <c r="A2122" s="83"/>
    </row>
    <row r="2123" spans="1:1">
      <c r="A2123" s="83"/>
    </row>
    <row r="2124" spans="1:1">
      <c r="A2124" s="83"/>
    </row>
    <row r="2125" spans="1:1">
      <c r="A2125" s="83"/>
    </row>
    <row r="2126" spans="1:1">
      <c r="A2126" s="83"/>
    </row>
    <row r="2127" spans="1:1">
      <c r="A2127" s="83"/>
    </row>
    <row r="2128" spans="1:1">
      <c r="A2128" s="83"/>
    </row>
    <row r="2129" spans="1:1">
      <c r="A2129" s="83"/>
    </row>
    <row r="2130" spans="1:1">
      <c r="A2130" s="83"/>
    </row>
    <row r="2131" spans="1:1">
      <c r="A2131" s="83"/>
    </row>
    <row r="2132" spans="1:1">
      <c r="A2132" s="83"/>
    </row>
    <row r="2133" spans="1:1">
      <c r="A2133" s="83"/>
    </row>
    <row r="2134" spans="1:1">
      <c r="A2134" s="83"/>
    </row>
    <row r="2135" spans="1:1">
      <c r="A2135" s="83"/>
    </row>
    <row r="2136" spans="1:1">
      <c r="A2136" s="83"/>
    </row>
    <row r="2137" spans="1:1">
      <c r="A2137" s="83"/>
    </row>
    <row r="2138" spans="1:1">
      <c r="A2138" s="83"/>
    </row>
    <row r="2139" spans="1:1">
      <c r="A2139" s="83"/>
    </row>
    <row r="2140" spans="1:1">
      <c r="A2140" s="83"/>
    </row>
    <row r="2141" spans="1:1">
      <c r="A2141" s="83"/>
    </row>
    <row r="2142" spans="1:1">
      <c r="A2142" s="83"/>
    </row>
    <row r="2143" spans="1:1">
      <c r="A2143" s="83"/>
    </row>
    <row r="2144" spans="1:1">
      <c r="A2144" s="83"/>
    </row>
    <row r="2145" spans="1:1">
      <c r="A2145" s="83"/>
    </row>
    <row r="2146" spans="1:1">
      <c r="A2146" s="83"/>
    </row>
    <row r="2147" spans="1:1">
      <c r="A2147" s="83"/>
    </row>
    <row r="2148" spans="1:1">
      <c r="A2148" s="83"/>
    </row>
    <row r="2149" spans="1:1">
      <c r="A2149" s="83"/>
    </row>
    <row r="2150" spans="1:1">
      <c r="A2150" s="83"/>
    </row>
    <row r="2151" spans="1:1">
      <c r="A2151" s="83"/>
    </row>
    <row r="2152" spans="1:1">
      <c r="A2152" s="83"/>
    </row>
    <row r="2153" spans="1:1">
      <c r="A2153" s="83"/>
    </row>
    <row r="2154" spans="1:1">
      <c r="A2154" s="83"/>
    </row>
    <row r="2155" spans="1:1">
      <c r="A2155" s="83"/>
    </row>
    <row r="2156" spans="1:1">
      <c r="A2156" s="83"/>
    </row>
    <row r="2157" spans="1:1">
      <c r="A2157" s="83"/>
    </row>
    <row r="2158" spans="1:1">
      <c r="A2158" s="83"/>
    </row>
    <row r="2159" spans="1:1">
      <c r="A2159" s="83"/>
    </row>
    <row r="2160" spans="1:1">
      <c r="A2160" s="83"/>
    </row>
    <row r="2161" spans="1:1">
      <c r="A2161" s="83"/>
    </row>
    <row r="2162" spans="1:1">
      <c r="A2162" s="83"/>
    </row>
    <row r="2163" spans="1:1">
      <c r="A2163" s="83"/>
    </row>
    <row r="2164" spans="1:1">
      <c r="A2164" s="83"/>
    </row>
    <row r="2165" spans="1:1">
      <c r="A2165" s="83"/>
    </row>
    <row r="2166" spans="1:1">
      <c r="A2166" s="83"/>
    </row>
    <row r="2167" spans="1:1">
      <c r="A2167" s="83"/>
    </row>
    <row r="2168" spans="1:1">
      <c r="A2168" s="83"/>
    </row>
    <row r="2169" spans="1:1">
      <c r="A2169" s="83"/>
    </row>
    <row r="2170" spans="1:1">
      <c r="A2170" s="83"/>
    </row>
    <row r="2171" spans="1:1">
      <c r="A2171" s="83"/>
    </row>
    <row r="2172" spans="1:1">
      <c r="A2172" s="83"/>
    </row>
    <row r="2173" spans="1:1">
      <c r="A2173" s="83"/>
    </row>
    <row r="2174" spans="1:1">
      <c r="A2174" s="83"/>
    </row>
    <row r="2175" spans="1:1">
      <c r="A2175" s="83"/>
    </row>
    <row r="2176" spans="1:1">
      <c r="A2176" s="83"/>
    </row>
    <row r="2177" spans="1:1">
      <c r="A2177" s="83"/>
    </row>
    <row r="2178" spans="1:1">
      <c r="A2178" s="83"/>
    </row>
    <row r="2179" spans="1:1">
      <c r="A2179" s="83"/>
    </row>
    <row r="2180" spans="1:1">
      <c r="A2180" s="83"/>
    </row>
    <row r="2181" spans="1:1">
      <c r="A2181" s="83"/>
    </row>
    <row r="2182" spans="1:1">
      <c r="A2182" s="83"/>
    </row>
    <row r="2183" spans="1:1">
      <c r="A2183" s="83"/>
    </row>
    <row r="2184" spans="1:1">
      <c r="A2184" s="83"/>
    </row>
    <row r="2185" spans="1:1">
      <c r="A2185" s="83"/>
    </row>
    <row r="2186" spans="1:1">
      <c r="A2186" s="83"/>
    </row>
    <row r="2187" spans="1:1">
      <c r="A2187" s="83"/>
    </row>
    <row r="2188" spans="1:1">
      <c r="A2188" s="83"/>
    </row>
    <row r="2189" spans="1:1">
      <c r="A2189" s="83"/>
    </row>
    <row r="2190" spans="1:1">
      <c r="A2190" s="83"/>
    </row>
    <row r="2191" spans="1:1">
      <c r="A2191" s="83"/>
    </row>
    <row r="2192" spans="1:1">
      <c r="A2192" s="83"/>
    </row>
    <row r="2193" spans="1:1">
      <c r="A2193" s="83"/>
    </row>
    <row r="2194" spans="1:1">
      <c r="A2194" s="83"/>
    </row>
    <row r="2195" spans="1:1">
      <c r="A2195" s="83"/>
    </row>
    <row r="2196" spans="1:1">
      <c r="A2196" s="83"/>
    </row>
    <row r="2197" spans="1:1">
      <c r="A2197" s="83"/>
    </row>
    <row r="2198" spans="1:1">
      <c r="A2198" s="83"/>
    </row>
    <row r="2199" spans="1:1">
      <c r="A2199" s="83"/>
    </row>
    <row r="2200" spans="1:1">
      <c r="A2200" s="83"/>
    </row>
    <row r="2201" spans="1:1">
      <c r="A2201" s="83"/>
    </row>
    <row r="2202" spans="1:1">
      <c r="A2202" s="83"/>
    </row>
    <row r="2203" spans="1:1">
      <c r="A2203" s="83"/>
    </row>
    <row r="2204" spans="1:1">
      <c r="A2204" s="83"/>
    </row>
    <row r="2205" spans="1:1">
      <c r="A2205" s="83"/>
    </row>
    <row r="2206" spans="1:1">
      <c r="A2206" s="83"/>
    </row>
    <row r="2207" spans="1:1">
      <c r="A2207" s="83"/>
    </row>
    <row r="2208" spans="1:1">
      <c r="A2208" s="83"/>
    </row>
    <row r="2209" spans="1:1">
      <c r="A2209" s="83"/>
    </row>
    <row r="2210" spans="1:1">
      <c r="A2210" s="83"/>
    </row>
    <row r="2211" spans="1:1">
      <c r="A2211" s="83"/>
    </row>
    <row r="2212" spans="1:1">
      <c r="A2212" s="83"/>
    </row>
    <row r="2213" spans="1:1">
      <c r="A2213" s="83"/>
    </row>
    <row r="2214" spans="1:1">
      <c r="A2214" s="83"/>
    </row>
    <row r="2215" spans="1:1">
      <c r="A2215" s="83"/>
    </row>
    <row r="2216" spans="1:1">
      <c r="A2216" s="83"/>
    </row>
    <row r="2217" spans="1:1">
      <c r="A2217" s="83"/>
    </row>
    <row r="2218" spans="1:1">
      <c r="A2218" s="83"/>
    </row>
    <row r="2219" spans="1:1">
      <c r="A2219" s="83"/>
    </row>
    <row r="2220" spans="1:1">
      <c r="A2220" s="83"/>
    </row>
    <row r="2221" spans="1:1">
      <c r="A2221" s="83"/>
    </row>
    <row r="2222" spans="1:1">
      <c r="A2222" s="83"/>
    </row>
    <row r="2223" spans="1:1">
      <c r="A2223" s="83"/>
    </row>
    <row r="2224" spans="1:1">
      <c r="A2224" s="83"/>
    </row>
    <row r="2225" spans="1:1">
      <c r="A2225" s="83"/>
    </row>
    <row r="2226" spans="1:1">
      <c r="A2226" s="83"/>
    </row>
    <row r="2227" spans="1:1">
      <c r="A2227" s="83"/>
    </row>
    <row r="2228" spans="1:1">
      <c r="A2228" s="83"/>
    </row>
    <row r="2229" spans="1:1">
      <c r="A2229" s="83"/>
    </row>
    <row r="2230" spans="1:1">
      <c r="A2230" s="83"/>
    </row>
    <row r="2231" spans="1:1">
      <c r="A2231" s="83"/>
    </row>
    <row r="2232" spans="1:1">
      <c r="A2232" s="83"/>
    </row>
    <row r="2233" spans="1:1">
      <c r="A2233" s="83"/>
    </row>
    <row r="2234" spans="1:1">
      <c r="A2234" s="83"/>
    </row>
    <row r="2235" spans="1:1">
      <c r="A2235" s="83"/>
    </row>
    <row r="2236" spans="1:1">
      <c r="A2236" s="83"/>
    </row>
    <row r="2237" spans="1:1">
      <c r="A2237" s="83"/>
    </row>
    <row r="2238" spans="1:1">
      <c r="A2238" s="83"/>
    </row>
    <row r="2239" spans="1:1">
      <c r="A2239" s="83"/>
    </row>
    <row r="2240" spans="1:1">
      <c r="A2240" s="83"/>
    </row>
    <row r="2241" spans="1:1">
      <c r="A2241" s="83"/>
    </row>
    <row r="2242" spans="1:1">
      <c r="A2242" s="83"/>
    </row>
    <row r="2243" spans="1:1">
      <c r="A2243" s="83"/>
    </row>
    <row r="2244" spans="1:1">
      <c r="A2244" s="83"/>
    </row>
    <row r="2245" spans="1:1">
      <c r="A2245" s="83"/>
    </row>
    <row r="2246" spans="1:1">
      <c r="A2246" s="83"/>
    </row>
    <row r="2247" spans="1:1">
      <c r="A2247" s="83"/>
    </row>
    <row r="2248" spans="1:1">
      <c r="A2248" s="83"/>
    </row>
    <row r="2249" spans="1:1">
      <c r="A2249" s="83"/>
    </row>
    <row r="2250" spans="1:1">
      <c r="A2250" s="83"/>
    </row>
    <row r="2251" spans="1:1">
      <c r="A2251" s="83"/>
    </row>
    <row r="2252" spans="1:1">
      <c r="A2252" s="83"/>
    </row>
    <row r="2253" spans="1:1">
      <c r="A2253" s="83"/>
    </row>
    <row r="2254" spans="1:1">
      <c r="A2254" s="83"/>
    </row>
    <row r="2255" spans="1:1">
      <c r="A2255" s="83"/>
    </row>
    <row r="2256" spans="1:1">
      <c r="A2256" s="83"/>
    </row>
    <row r="2257" spans="1:1">
      <c r="A2257" s="83"/>
    </row>
    <row r="2258" spans="1:1">
      <c r="A2258" s="83"/>
    </row>
    <row r="2259" spans="1:1">
      <c r="A2259" s="83"/>
    </row>
    <row r="2260" spans="1:1">
      <c r="A2260" s="83"/>
    </row>
    <row r="2261" spans="1:1">
      <c r="A2261" s="83"/>
    </row>
    <row r="2262" spans="1:1">
      <c r="A2262" s="83"/>
    </row>
    <row r="2263" spans="1:1">
      <c r="A2263" s="83"/>
    </row>
    <row r="2264" spans="1:1">
      <c r="A2264" s="83"/>
    </row>
    <row r="2265" spans="1:1">
      <c r="A2265" s="83"/>
    </row>
    <row r="2266" spans="1:1">
      <c r="A2266" s="83"/>
    </row>
    <row r="2267" spans="1:1">
      <c r="A2267" s="83"/>
    </row>
    <row r="2268" spans="1:1">
      <c r="A2268" s="83"/>
    </row>
    <row r="2269" spans="1:1">
      <c r="A2269" s="83"/>
    </row>
    <row r="2270" spans="1:1">
      <c r="A2270" s="83"/>
    </row>
    <row r="2271" spans="1:1">
      <c r="A2271" s="83"/>
    </row>
    <row r="2272" spans="1:1">
      <c r="A2272" s="83"/>
    </row>
    <row r="2273" spans="1:1">
      <c r="A2273" s="83"/>
    </row>
    <row r="2274" spans="1:1">
      <c r="A2274" s="83"/>
    </row>
    <row r="2275" spans="1:1">
      <c r="A2275" s="83"/>
    </row>
    <row r="2276" spans="1:1">
      <c r="A2276" s="83"/>
    </row>
    <row r="2277" spans="1:1">
      <c r="A2277" s="83"/>
    </row>
    <row r="2278" spans="1:1">
      <c r="A2278" s="83"/>
    </row>
    <row r="2279" spans="1:1">
      <c r="A2279" s="83"/>
    </row>
    <row r="2280" spans="1:1">
      <c r="A2280" s="83"/>
    </row>
    <row r="2281" spans="1:1">
      <c r="A2281" s="83"/>
    </row>
    <row r="2282" spans="1:1">
      <c r="A2282" s="83"/>
    </row>
    <row r="2283" spans="1:1">
      <c r="A2283" s="83"/>
    </row>
    <row r="2284" spans="1:1">
      <c r="A2284" s="83"/>
    </row>
    <row r="2285" spans="1:1">
      <c r="A2285" s="83"/>
    </row>
    <row r="2286" spans="1:1">
      <c r="A2286" s="83"/>
    </row>
    <row r="2287" spans="1:1">
      <c r="A2287" s="83"/>
    </row>
    <row r="2288" spans="1:1">
      <c r="A2288" s="83"/>
    </row>
    <row r="2289" spans="1:1">
      <c r="A2289" s="83"/>
    </row>
    <row r="2290" spans="1:1">
      <c r="A2290" s="83"/>
    </row>
    <row r="2291" spans="1:1">
      <c r="A2291" s="83"/>
    </row>
    <row r="2292" spans="1:1">
      <c r="A2292" s="83"/>
    </row>
    <row r="2293" spans="1:1">
      <c r="A2293" s="83"/>
    </row>
    <row r="2294" spans="1:1">
      <c r="A2294" s="83"/>
    </row>
    <row r="2295" spans="1:1">
      <c r="A2295" s="83"/>
    </row>
    <row r="2296" spans="1:1">
      <c r="A2296" s="83"/>
    </row>
    <row r="2297" spans="1:1">
      <c r="A2297" s="83"/>
    </row>
    <row r="2298" spans="1:1">
      <c r="A2298" s="83"/>
    </row>
    <row r="2299" spans="1:1">
      <c r="A2299" s="83"/>
    </row>
    <row r="2300" spans="1:1">
      <c r="A2300" s="83"/>
    </row>
    <row r="2301" spans="1:1">
      <c r="A2301" s="83"/>
    </row>
    <row r="2302" spans="1:1">
      <c r="A2302" s="83"/>
    </row>
    <row r="2303" spans="1:1">
      <c r="A2303" s="83"/>
    </row>
    <row r="2304" spans="1:1">
      <c r="A2304" s="83"/>
    </row>
    <row r="2305" spans="1:1">
      <c r="A2305" s="83"/>
    </row>
    <row r="2306" spans="1:1">
      <c r="A2306" s="83"/>
    </row>
    <row r="2307" spans="1:1">
      <c r="A2307" s="83"/>
    </row>
    <row r="2308" spans="1:1">
      <c r="A2308" s="83"/>
    </row>
    <row r="2309" spans="1:1">
      <c r="A2309" s="83"/>
    </row>
    <row r="2310" spans="1:1">
      <c r="A2310" s="83"/>
    </row>
    <row r="2311" spans="1:1">
      <c r="A2311" s="83"/>
    </row>
    <row r="2312" spans="1:1">
      <c r="A2312" s="83"/>
    </row>
    <row r="2313" spans="1:1">
      <c r="A2313" s="83"/>
    </row>
    <row r="2314" spans="1:1">
      <c r="A2314" s="83"/>
    </row>
    <row r="2315" spans="1:1">
      <c r="A2315" s="83"/>
    </row>
    <row r="2316" spans="1:1">
      <c r="A2316" s="83"/>
    </row>
    <row r="2317" spans="1:1">
      <c r="A2317" s="83"/>
    </row>
    <row r="2318" spans="1:1">
      <c r="A2318" s="83"/>
    </row>
    <row r="2319" spans="1:1">
      <c r="A2319" s="83"/>
    </row>
    <row r="2320" spans="1:1">
      <c r="A2320" s="83"/>
    </row>
    <row r="2321" spans="1:1">
      <c r="A2321" s="83"/>
    </row>
    <row r="2322" spans="1:1">
      <c r="A2322" s="83"/>
    </row>
    <row r="2323" spans="1:1">
      <c r="A2323" s="83"/>
    </row>
    <row r="2324" spans="1:1">
      <c r="A2324" s="83"/>
    </row>
    <row r="2325" spans="1:1">
      <c r="A2325" s="83"/>
    </row>
    <row r="2326" spans="1:1">
      <c r="A2326" s="83"/>
    </row>
    <row r="2327" spans="1:1">
      <c r="A2327" s="83"/>
    </row>
    <row r="2328" spans="1:1">
      <c r="A2328" s="83"/>
    </row>
    <row r="2329" spans="1:1">
      <c r="A2329" s="83"/>
    </row>
    <row r="2330" spans="1:1">
      <c r="A2330" s="83"/>
    </row>
    <row r="2331" spans="1:1">
      <c r="A2331" s="83"/>
    </row>
    <row r="2332" spans="1:1">
      <c r="A2332" s="83"/>
    </row>
    <row r="2333" spans="1:1">
      <c r="A2333" s="83"/>
    </row>
    <row r="2334" spans="1:1">
      <c r="A2334" s="83"/>
    </row>
    <row r="2335" spans="1:1">
      <c r="A2335" s="83"/>
    </row>
    <row r="2336" spans="1:1">
      <c r="A2336" s="83"/>
    </row>
    <row r="2337" spans="1:1">
      <c r="A2337" s="83"/>
    </row>
    <row r="2338" spans="1:1">
      <c r="A2338" s="83"/>
    </row>
    <row r="2339" spans="1:1">
      <c r="A2339" s="83"/>
    </row>
    <row r="2340" spans="1:1">
      <c r="A2340" s="83"/>
    </row>
    <row r="2341" spans="1:1">
      <c r="A2341" s="83"/>
    </row>
    <row r="2342" spans="1:1">
      <c r="A2342" s="83"/>
    </row>
    <row r="2343" spans="1:1">
      <c r="A2343" s="83"/>
    </row>
    <row r="2344" spans="1:1">
      <c r="A2344" s="83"/>
    </row>
    <row r="2345" spans="1:1">
      <c r="A2345" s="83"/>
    </row>
    <row r="2346" spans="1:1">
      <c r="A2346" s="83"/>
    </row>
    <row r="2347" spans="1:1">
      <c r="A2347" s="83"/>
    </row>
    <row r="2348" spans="1:1">
      <c r="A2348" s="83"/>
    </row>
    <row r="2349" spans="1:1">
      <c r="A2349" s="83"/>
    </row>
    <row r="2350" spans="1:1">
      <c r="A2350" s="83"/>
    </row>
    <row r="2351" spans="1:1">
      <c r="A2351" s="83"/>
    </row>
    <row r="2352" spans="1:1">
      <c r="A2352" s="83"/>
    </row>
    <row r="2353" spans="1:1">
      <c r="A2353" s="83"/>
    </row>
    <row r="2354" spans="1:1">
      <c r="A2354" s="83"/>
    </row>
    <row r="2355" spans="1:1">
      <c r="A2355" s="83"/>
    </row>
    <row r="2356" spans="1:1">
      <c r="A2356" s="83"/>
    </row>
    <row r="2357" spans="1:1">
      <c r="A2357" s="83"/>
    </row>
    <row r="2358" spans="1:1">
      <c r="A2358" s="83"/>
    </row>
    <row r="2359" spans="1:1">
      <c r="A2359" s="83"/>
    </row>
    <row r="2360" spans="1:1">
      <c r="A2360" s="83"/>
    </row>
    <row r="2361" spans="1:1">
      <c r="A2361" s="83"/>
    </row>
    <row r="2362" spans="1:1">
      <c r="A2362" s="83"/>
    </row>
    <row r="2363" spans="1:1">
      <c r="A2363" s="83"/>
    </row>
    <row r="2364" spans="1:1">
      <c r="A2364" s="83"/>
    </row>
    <row r="2365" spans="1:1">
      <c r="A2365" s="83"/>
    </row>
    <row r="2366" spans="1:1">
      <c r="A2366" s="83"/>
    </row>
    <row r="2367" spans="1:1">
      <c r="A2367" s="83"/>
    </row>
    <row r="2368" spans="1:1">
      <c r="A2368" s="83"/>
    </row>
    <row r="2369" spans="1:1">
      <c r="A2369" s="83"/>
    </row>
    <row r="2370" spans="1:1">
      <c r="A2370" s="83"/>
    </row>
    <row r="2371" spans="1:1">
      <c r="A2371" s="83"/>
    </row>
    <row r="2372" spans="1:1">
      <c r="A2372" s="83"/>
    </row>
    <row r="2373" spans="1:1">
      <c r="A2373" s="83"/>
    </row>
    <row r="2374" spans="1:1">
      <c r="A2374" s="83"/>
    </row>
    <row r="2375" spans="1:1">
      <c r="A2375" s="83"/>
    </row>
    <row r="2376" spans="1:1">
      <c r="A2376" s="83"/>
    </row>
    <row r="2377" spans="1:1">
      <c r="A2377" s="83"/>
    </row>
    <row r="2378" spans="1:1">
      <c r="A2378" s="83"/>
    </row>
    <row r="2379" spans="1:1">
      <c r="A2379" s="83"/>
    </row>
    <row r="2380" spans="1:1">
      <c r="A2380" s="83"/>
    </row>
    <row r="2381" spans="1:1">
      <c r="A2381" s="83"/>
    </row>
    <row r="2382" spans="1:1">
      <c r="A2382" s="83"/>
    </row>
    <row r="2383" spans="1:1">
      <c r="A2383" s="83"/>
    </row>
    <row r="2384" spans="1:1">
      <c r="A2384" s="83"/>
    </row>
    <row r="2385" spans="1:1">
      <c r="A2385" s="83"/>
    </row>
    <row r="2386" spans="1:1">
      <c r="A2386" s="83"/>
    </row>
    <row r="2387" spans="1:1">
      <c r="A2387" s="83"/>
    </row>
    <row r="2388" spans="1:1">
      <c r="A2388" s="83"/>
    </row>
    <row r="2389" spans="1:1">
      <c r="A2389" s="83"/>
    </row>
    <row r="2390" spans="1:1">
      <c r="A2390" s="83"/>
    </row>
    <row r="2391" spans="1:1">
      <c r="A2391" s="83"/>
    </row>
    <row r="2392" spans="1:1">
      <c r="A2392" s="83"/>
    </row>
    <row r="2393" spans="1:1">
      <c r="A2393" s="83"/>
    </row>
    <row r="2394" spans="1:1">
      <c r="A2394" s="83"/>
    </row>
    <row r="2395" spans="1:1">
      <c r="A2395" s="83"/>
    </row>
    <row r="2396" spans="1:1">
      <c r="A2396" s="83"/>
    </row>
    <row r="2397" spans="1:1">
      <c r="A2397" s="83"/>
    </row>
    <row r="2398" spans="1:1">
      <c r="A2398" s="83"/>
    </row>
    <row r="2399" spans="1:1">
      <c r="A2399" s="83"/>
    </row>
    <row r="2400" spans="1:1">
      <c r="A2400" s="83"/>
    </row>
    <row r="2401" spans="1:1">
      <c r="A2401" s="83"/>
    </row>
    <row r="2402" spans="1:1">
      <c r="A2402" s="83"/>
    </row>
    <row r="2403" spans="1:1">
      <c r="A2403" s="83"/>
    </row>
    <row r="2404" spans="1:1">
      <c r="A2404" s="83"/>
    </row>
    <row r="2405" spans="1:1">
      <c r="A2405" s="83"/>
    </row>
    <row r="2406" spans="1:1">
      <c r="A2406" s="83"/>
    </row>
    <row r="2407" spans="1:1">
      <c r="A2407" s="83"/>
    </row>
    <row r="2408" spans="1:1">
      <c r="A2408" s="83"/>
    </row>
    <row r="2409" spans="1:1">
      <c r="A2409" s="83"/>
    </row>
    <row r="2410" spans="1:1">
      <c r="A2410" s="83"/>
    </row>
    <row r="2411" spans="1:1">
      <c r="A2411" s="83"/>
    </row>
    <row r="2412" spans="1:1">
      <c r="A2412" s="83"/>
    </row>
    <row r="2413" spans="1:1">
      <c r="A2413" s="83"/>
    </row>
    <row r="2414" spans="1:1">
      <c r="A2414" s="83"/>
    </row>
    <row r="2415" spans="1:1">
      <c r="A2415" s="83"/>
    </row>
    <row r="2416" spans="1:1">
      <c r="A2416" s="83"/>
    </row>
    <row r="2417" spans="1:1">
      <c r="A2417" s="83"/>
    </row>
    <row r="2418" spans="1:1">
      <c r="A2418" s="83"/>
    </row>
    <row r="2419" spans="1:1">
      <c r="A2419" s="83"/>
    </row>
    <row r="2420" spans="1:1">
      <c r="A2420" s="83"/>
    </row>
    <row r="2421" spans="1:1">
      <c r="A2421" s="83"/>
    </row>
    <row r="2422" spans="1:1">
      <c r="A2422" s="83"/>
    </row>
    <row r="2423" spans="1:1">
      <c r="A2423" s="83"/>
    </row>
    <row r="2424" spans="1:1">
      <c r="A2424" s="83"/>
    </row>
    <row r="2425" spans="1:1">
      <c r="A2425" s="83"/>
    </row>
    <row r="2426" spans="1:1">
      <c r="A2426" s="83"/>
    </row>
    <row r="2427" spans="1:1">
      <c r="A2427" s="83"/>
    </row>
    <row r="2428" spans="1:1">
      <c r="A2428" s="83"/>
    </row>
    <row r="2429" spans="1:1">
      <c r="A2429" s="83"/>
    </row>
    <row r="2430" spans="1:1">
      <c r="A2430" s="83"/>
    </row>
    <row r="2431" spans="1:1">
      <c r="A2431" s="83"/>
    </row>
    <row r="2432" spans="1:1">
      <c r="A2432" s="83"/>
    </row>
    <row r="2433" spans="1:1">
      <c r="A2433" s="83"/>
    </row>
    <row r="2434" spans="1:1">
      <c r="A2434" s="83"/>
    </row>
    <row r="2435" spans="1:1">
      <c r="A2435" s="83"/>
    </row>
    <row r="2436" spans="1:1">
      <c r="A2436" s="83"/>
    </row>
    <row r="2437" spans="1:1">
      <c r="A2437" s="83"/>
    </row>
    <row r="2438" spans="1:1">
      <c r="A2438" s="83"/>
    </row>
    <row r="2439" spans="1:1">
      <c r="A2439" s="83"/>
    </row>
    <row r="2440" spans="1:1">
      <c r="A2440" s="83"/>
    </row>
    <row r="2441" spans="1:1">
      <c r="A2441" s="83"/>
    </row>
    <row r="2442" spans="1:1">
      <c r="A2442" s="83"/>
    </row>
    <row r="2443" spans="1:1">
      <c r="A2443" s="83"/>
    </row>
    <row r="2444" spans="1:1">
      <c r="A2444" s="83"/>
    </row>
    <row r="2445" spans="1:1">
      <c r="A2445" s="83"/>
    </row>
    <row r="2446" spans="1:1">
      <c r="A2446" s="83"/>
    </row>
    <row r="2447" spans="1:1">
      <c r="A2447" s="83"/>
    </row>
    <row r="2448" spans="1:1">
      <c r="A2448" s="83"/>
    </row>
    <row r="2449" spans="1:1">
      <c r="A2449" s="83"/>
    </row>
    <row r="2450" spans="1:1">
      <c r="A2450" s="83"/>
    </row>
    <row r="2451" spans="1:1">
      <c r="A2451" s="83"/>
    </row>
    <row r="2452" spans="1:1">
      <c r="A2452" s="83"/>
    </row>
    <row r="2453" spans="1:1">
      <c r="A2453" s="83"/>
    </row>
    <row r="2454" spans="1:1">
      <c r="A2454" s="83"/>
    </row>
    <row r="2455" spans="1:1">
      <c r="A2455" s="83"/>
    </row>
    <row r="2456" spans="1:1">
      <c r="A2456" s="83"/>
    </row>
    <row r="2457" spans="1:1">
      <c r="A2457" s="83"/>
    </row>
    <row r="2458" spans="1:1">
      <c r="A2458" s="83"/>
    </row>
    <row r="2459" spans="1:1">
      <c r="A2459" s="83"/>
    </row>
    <row r="2460" spans="1:1">
      <c r="A2460" s="83"/>
    </row>
    <row r="2461" spans="1:1">
      <c r="A2461" s="83"/>
    </row>
    <row r="2462" spans="1:1">
      <c r="A2462" s="83"/>
    </row>
    <row r="2463" spans="1:1">
      <c r="A2463" s="83"/>
    </row>
    <row r="2464" spans="1:1">
      <c r="A2464" s="83"/>
    </row>
    <row r="2465" spans="1:1">
      <c r="A2465" s="83"/>
    </row>
    <row r="2466" spans="1:1">
      <c r="A2466" s="83"/>
    </row>
    <row r="2467" spans="1:1">
      <c r="A2467" s="83"/>
    </row>
    <row r="2468" spans="1:1">
      <c r="A2468" s="83"/>
    </row>
    <row r="2469" spans="1:1">
      <c r="A2469" s="83"/>
    </row>
    <row r="2470" spans="1:1">
      <c r="A2470" s="83"/>
    </row>
    <row r="2471" spans="1:1">
      <c r="A2471" s="83"/>
    </row>
    <row r="2472" spans="1:1">
      <c r="A2472" s="83"/>
    </row>
    <row r="2473" spans="1:1">
      <c r="A2473" s="83"/>
    </row>
    <row r="2474" spans="1:1">
      <c r="A2474" s="83"/>
    </row>
    <row r="2475" spans="1:1">
      <c r="A2475" s="83"/>
    </row>
    <row r="2476" spans="1:1">
      <c r="A2476" s="83"/>
    </row>
    <row r="2477" spans="1:1">
      <c r="A2477" s="83"/>
    </row>
    <row r="2478" spans="1:1">
      <c r="A2478" s="83"/>
    </row>
    <row r="2479" spans="1:1">
      <c r="A2479" s="83"/>
    </row>
    <row r="2480" spans="1:1">
      <c r="A2480" s="83"/>
    </row>
    <row r="2481" spans="1:1">
      <c r="A2481" s="83"/>
    </row>
    <row r="2482" spans="1:1">
      <c r="A2482" s="83"/>
    </row>
    <row r="2483" spans="1:1">
      <c r="A2483" s="83"/>
    </row>
    <row r="2484" spans="1:1">
      <c r="A2484" s="83"/>
    </row>
    <row r="2485" spans="1:1">
      <c r="A2485" s="83"/>
    </row>
    <row r="2486" spans="1:1">
      <c r="A2486" s="83"/>
    </row>
    <row r="2487" spans="1:1">
      <c r="A2487" s="83"/>
    </row>
    <row r="2488" spans="1:1">
      <c r="A2488" s="83"/>
    </row>
    <row r="2489" spans="1:1">
      <c r="A2489" s="83"/>
    </row>
    <row r="2490" spans="1:1">
      <c r="A2490" s="83"/>
    </row>
    <row r="2491" spans="1:1">
      <c r="A2491" s="83"/>
    </row>
    <row r="2492" spans="1:1">
      <c r="A2492" s="83"/>
    </row>
    <row r="2493" spans="1:1">
      <c r="A2493" s="83"/>
    </row>
    <row r="2494" spans="1:1">
      <c r="A2494" s="83"/>
    </row>
    <row r="2495" spans="1:1">
      <c r="A2495" s="83"/>
    </row>
    <row r="2496" spans="1:1">
      <c r="A2496" s="83"/>
    </row>
    <row r="2497" spans="1:1">
      <c r="A2497" s="83"/>
    </row>
    <row r="2498" spans="1:1">
      <c r="A2498" s="83"/>
    </row>
    <row r="2499" spans="1:1">
      <c r="A2499" s="83"/>
    </row>
    <row r="2500" spans="1:1">
      <c r="A2500" s="83"/>
    </row>
    <row r="2501" spans="1:1">
      <c r="A2501" s="83"/>
    </row>
    <row r="2502" spans="1:1">
      <c r="A2502" s="83"/>
    </row>
    <row r="2503" spans="1:1">
      <c r="A2503" s="83"/>
    </row>
    <row r="2504" spans="1:1">
      <c r="A2504" s="83"/>
    </row>
    <row r="2505" spans="1:1">
      <c r="A2505" s="83"/>
    </row>
    <row r="2506" spans="1:1">
      <c r="A2506" s="83"/>
    </row>
    <row r="2507" spans="1:1">
      <c r="A2507" s="83"/>
    </row>
    <row r="2508" spans="1:1">
      <c r="A2508" s="83"/>
    </row>
    <row r="2509" spans="1:1">
      <c r="A2509" s="83"/>
    </row>
    <row r="2510" spans="1:1">
      <c r="A2510" s="83"/>
    </row>
    <row r="2511" spans="1:1">
      <c r="A2511" s="83"/>
    </row>
    <row r="2512" spans="1:1">
      <c r="A2512" s="83"/>
    </row>
    <row r="2513" spans="1:1">
      <c r="A2513" s="83"/>
    </row>
    <row r="2514" spans="1:1">
      <c r="A2514" s="83"/>
    </row>
    <row r="2515" spans="1:1">
      <c r="A2515" s="83"/>
    </row>
    <row r="2516" spans="1:1">
      <c r="A2516" s="83"/>
    </row>
    <row r="2517" spans="1:1">
      <c r="A2517" s="83"/>
    </row>
    <row r="2518" spans="1:1">
      <c r="A2518" s="83"/>
    </row>
    <row r="2519" spans="1:1">
      <c r="A2519" s="83"/>
    </row>
    <row r="2520" spans="1:1">
      <c r="A2520" s="83"/>
    </row>
    <row r="2521" spans="1:1">
      <c r="A2521" s="83"/>
    </row>
    <row r="2522" spans="1:1">
      <c r="A2522" s="83"/>
    </row>
    <row r="2523" spans="1:1">
      <c r="A2523" s="83"/>
    </row>
    <row r="2524" spans="1:1">
      <c r="A2524" s="83"/>
    </row>
    <row r="2525" spans="1:1">
      <c r="A2525" s="83"/>
    </row>
    <row r="2526" spans="1:1">
      <c r="A2526" s="83"/>
    </row>
    <row r="2527" spans="1:1">
      <c r="A2527" s="83"/>
    </row>
    <row r="2528" spans="1:1">
      <c r="A2528" s="83"/>
    </row>
    <row r="2529" spans="1:1">
      <c r="A2529" s="83"/>
    </row>
    <row r="2530" spans="1:1">
      <c r="A2530" s="83"/>
    </row>
    <row r="2531" spans="1:1">
      <c r="A2531" s="83"/>
    </row>
    <row r="2532" spans="1:1">
      <c r="A2532" s="83"/>
    </row>
    <row r="2533" spans="1:1">
      <c r="A2533" s="83"/>
    </row>
    <row r="2534" spans="1:1">
      <c r="A2534" s="83"/>
    </row>
    <row r="2535" spans="1:1">
      <c r="A2535" s="83"/>
    </row>
  </sheetData>
  <sheetProtection formatCells="0" formatColumns="0" formatRows="0" insertRows="0" insertHyperlinks="0" deleteRows="0" selectLockedCells="1" sort="0" autoFilter="0" pivotTables="0"/>
  <dataConsolidate/>
  <phoneticPr fontId="0" type="noConversion"/>
  <pageMargins left="0.19685039370078741" right="0.19685039370078741" top="0.74803149606299213" bottom="0.74803149606299213" header="0.31496062992125984" footer="0.31496062992125984"/>
  <pageSetup paperSize="9" scale="6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>
  <sheetPr codeName="Foglio3"/>
  <dimension ref="A1:W18"/>
  <sheetViews>
    <sheetView topLeftCell="M1" workbookViewId="0">
      <selection activeCell="Q10" sqref="Q10"/>
    </sheetView>
  </sheetViews>
  <sheetFormatPr defaultColWidth="27.33203125" defaultRowHeight="13.8"/>
  <cols>
    <col min="1" max="1" width="47.33203125" style="1" bestFit="1" customWidth="1"/>
    <col min="2" max="2" width="23.33203125" style="1" customWidth="1"/>
    <col min="3" max="8" width="18.88671875" style="1" customWidth="1"/>
    <col min="9" max="16384" width="27.33203125" style="1"/>
  </cols>
  <sheetData>
    <row r="1" spans="1:23">
      <c r="J1" s="107" t="s">
        <v>22</v>
      </c>
      <c r="K1" s="107"/>
      <c r="L1" s="107"/>
      <c r="M1" s="107"/>
      <c r="N1" s="107"/>
      <c r="O1" s="107"/>
      <c r="P1" s="107"/>
      <c r="Q1" s="4"/>
      <c r="R1" s="1" t="s">
        <v>39</v>
      </c>
      <c r="S1" s="1" t="s">
        <v>41</v>
      </c>
      <c r="T1" s="1" t="s">
        <v>44</v>
      </c>
      <c r="V1" s="1" t="s">
        <v>86</v>
      </c>
      <c r="W1" s="1" t="s">
        <v>87</v>
      </c>
    </row>
    <row r="2" spans="1:23">
      <c r="A2" s="3" t="s">
        <v>79</v>
      </c>
      <c r="B2" s="3" t="s">
        <v>74</v>
      </c>
      <c r="C2" s="3" t="s">
        <v>78</v>
      </c>
      <c r="D2" s="3" t="s">
        <v>53</v>
      </c>
      <c r="E2" s="3" t="s">
        <v>54</v>
      </c>
      <c r="F2" s="3" t="s">
        <v>55</v>
      </c>
      <c r="G2" s="3" t="s">
        <v>56</v>
      </c>
      <c r="H2" s="3" t="s">
        <v>57</v>
      </c>
      <c r="I2" s="6" t="s">
        <v>80</v>
      </c>
      <c r="J2" s="2" t="s">
        <v>4</v>
      </c>
      <c r="K2" s="2" t="s">
        <v>5</v>
      </c>
      <c r="L2" s="3" t="s">
        <v>59</v>
      </c>
      <c r="M2" s="3" t="s">
        <v>60</v>
      </c>
      <c r="N2" s="3" t="s">
        <v>65</v>
      </c>
      <c r="O2" s="3" t="s">
        <v>67</v>
      </c>
      <c r="P2" s="3" t="s">
        <v>58</v>
      </c>
      <c r="Q2" s="6" t="s">
        <v>75</v>
      </c>
      <c r="R2" s="1" t="s">
        <v>34</v>
      </c>
      <c r="S2" s="1" t="s">
        <v>40</v>
      </c>
      <c r="T2" s="1" t="s">
        <v>45</v>
      </c>
      <c r="V2" s="1" t="s">
        <v>69</v>
      </c>
      <c r="W2" s="1" t="s">
        <v>81</v>
      </c>
    </row>
    <row r="3" spans="1:23">
      <c r="A3" s="2" t="s">
        <v>0</v>
      </c>
      <c r="B3" s="2" t="s">
        <v>0</v>
      </c>
      <c r="C3" s="2" t="s">
        <v>0</v>
      </c>
      <c r="D3" s="2" t="s">
        <v>0</v>
      </c>
      <c r="E3" s="2" t="s">
        <v>17</v>
      </c>
      <c r="F3" s="2" t="s">
        <v>19</v>
      </c>
      <c r="G3" s="2" t="s">
        <v>19</v>
      </c>
      <c r="H3" s="2" t="s">
        <v>63</v>
      </c>
      <c r="I3" s="1" t="s">
        <v>12</v>
      </c>
      <c r="J3" s="2" t="s">
        <v>6</v>
      </c>
      <c r="K3" s="2" t="s">
        <v>9</v>
      </c>
      <c r="L3" s="2" t="s">
        <v>29</v>
      </c>
      <c r="M3" s="2" t="s">
        <v>29</v>
      </c>
      <c r="N3" s="2" t="s">
        <v>32</v>
      </c>
      <c r="O3" s="2" t="s">
        <v>33</v>
      </c>
      <c r="P3" s="2" t="s">
        <v>6</v>
      </c>
      <c r="Q3" s="1" t="s">
        <v>76</v>
      </c>
      <c r="R3" s="1" t="s">
        <v>35</v>
      </c>
      <c r="S3" s="1" t="s">
        <v>42</v>
      </c>
      <c r="T3" s="1" t="s">
        <v>49</v>
      </c>
      <c r="V3" s="1" t="s">
        <v>70</v>
      </c>
      <c r="W3" s="1" t="s">
        <v>82</v>
      </c>
    </row>
    <row r="4" spans="1:23">
      <c r="A4" s="2" t="s">
        <v>14</v>
      </c>
      <c r="B4" s="2" t="s">
        <v>14</v>
      </c>
      <c r="C4" s="2" t="s">
        <v>14</v>
      </c>
      <c r="D4" s="2" t="s">
        <v>14</v>
      </c>
      <c r="E4" s="2" t="s">
        <v>18</v>
      </c>
      <c r="F4" s="2" t="s">
        <v>20</v>
      </c>
      <c r="G4" s="2" t="s">
        <v>20</v>
      </c>
      <c r="H4" s="1" t="s">
        <v>77</v>
      </c>
      <c r="I4" s="1" t="s">
        <v>77</v>
      </c>
      <c r="J4" s="2" t="s">
        <v>7</v>
      </c>
      <c r="K4" s="2" t="s">
        <v>28</v>
      </c>
      <c r="L4" s="2" t="s">
        <v>6</v>
      </c>
      <c r="M4" s="2" t="s">
        <v>6</v>
      </c>
      <c r="N4" s="2"/>
      <c r="O4" s="2" t="s">
        <v>10</v>
      </c>
      <c r="P4" s="2"/>
      <c r="Q4" s="1" t="s">
        <v>77</v>
      </c>
      <c r="R4" s="1" t="s">
        <v>36</v>
      </c>
      <c r="S4" s="1" t="s">
        <v>43</v>
      </c>
      <c r="T4" s="1" t="s">
        <v>50</v>
      </c>
      <c r="V4" s="1" t="s">
        <v>71</v>
      </c>
      <c r="W4" s="1" t="s">
        <v>83</v>
      </c>
    </row>
    <row r="5" spans="1:23">
      <c r="A5" s="2" t="s">
        <v>16</v>
      </c>
      <c r="B5" s="2" t="s">
        <v>16</v>
      </c>
      <c r="C5" s="2" t="s">
        <v>16</v>
      </c>
      <c r="D5" s="2" t="s">
        <v>16</v>
      </c>
      <c r="E5" s="1" t="s">
        <v>77</v>
      </c>
      <c r="F5" s="2" t="s">
        <v>68</v>
      </c>
      <c r="G5" s="2" t="s">
        <v>21</v>
      </c>
      <c r="H5" s="2"/>
      <c r="J5" s="2" t="s">
        <v>27</v>
      </c>
      <c r="K5" s="2" t="s">
        <v>10</v>
      </c>
      <c r="L5" s="2"/>
      <c r="M5" s="2" t="s">
        <v>30</v>
      </c>
      <c r="N5" s="2"/>
      <c r="O5" s="2" t="s">
        <v>11</v>
      </c>
      <c r="P5" s="2"/>
      <c r="R5" s="1" t="s">
        <v>37</v>
      </c>
      <c r="T5" s="1" t="s">
        <v>48</v>
      </c>
      <c r="V5" s="1" t="s">
        <v>72</v>
      </c>
      <c r="W5" s="1" t="s">
        <v>84</v>
      </c>
    </row>
    <row r="6" spans="1:23">
      <c r="A6" s="2" t="s">
        <v>15</v>
      </c>
      <c r="B6" s="2" t="s">
        <v>15</v>
      </c>
      <c r="C6" s="2" t="s">
        <v>15</v>
      </c>
      <c r="D6" s="2" t="s">
        <v>15</v>
      </c>
      <c r="E6" s="2"/>
      <c r="F6" s="1" t="s">
        <v>77</v>
      </c>
      <c r="G6" s="2" t="s">
        <v>68</v>
      </c>
      <c r="H6" s="2"/>
      <c r="J6" s="2" t="s">
        <v>8</v>
      </c>
      <c r="K6" s="2" t="s">
        <v>11</v>
      </c>
      <c r="L6" s="2"/>
      <c r="M6" s="2" t="s">
        <v>31</v>
      </c>
      <c r="N6" s="2"/>
      <c r="O6" s="2"/>
      <c r="P6" s="2"/>
      <c r="R6" s="1" t="s">
        <v>38</v>
      </c>
      <c r="T6" s="1" t="s">
        <v>46</v>
      </c>
      <c r="V6" s="1" t="s">
        <v>73</v>
      </c>
      <c r="W6" s="1" t="s">
        <v>85</v>
      </c>
    </row>
    <row r="7" spans="1:23">
      <c r="A7" s="2" t="s">
        <v>1</v>
      </c>
      <c r="B7" s="2" t="s">
        <v>1</v>
      </c>
      <c r="C7" s="2" t="s">
        <v>1</v>
      </c>
      <c r="D7" s="2" t="s">
        <v>1</v>
      </c>
      <c r="E7" s="2"/>
      <c r="F7" s="2"/>
      <c r="G7" s="1" t="s">
        <v>77</v>
      </c>
      <c r="H7" s="2"/>
      <c r="J7" s="2" t="s">
        <v>62</v>
      </c>
      <c r="K7" s="2" t="s">
        <v>62</v>
      </c>
      <c r="L7" s="2"/>
      <c r="M7" s="2"/>
      <c r="N7" s="2"/>
      <c r="O7" s="2"/>
      <c r="P7" s="2"/>
      <c r="R7" s="1" t="s">
        <v>51</v>
      </c>
      <c r="T7" s="1" t="s">
        <v>47</v>
      </c>
    </row>
    <row r="8" spans="1:23">
      <c r="A8" s="2" t="s">
        <v>12</v>
      </c>
      <c r="B8" s="2" t="s">
        <v>12</v>
      </c>
      <c r="C8" s="2" t="s">
        <v>12</v>
      </c>
      <c r="D8" s="2" t="s">
        <v>12</v>
      </c>
      <c r="E8" s="2"/>
      <c r="F8" s="2"/>
      <c r="G8" s="2"/>
      <c r="H8" s="2"/>
      <c r="J8" s="5" t="s">
        <v>61</v>
      </c>
      <c r="K8" s="5" t="s">
        <v>61</v>
      </c>
      <c r="L8" s="2"/>
      <c r="M8" s="2"/>
      <c r="N8" s="2"/>
      <c r="O8" s="2"/>
      <c r="P8" s="2"/>
      <c r="R8" s="1" t="s">
        <v>42</v>
      </c>
      <c r="T8" s="1" t="s">
        <v>42</v>
      </c>
    </row>
    <row r="9" spans="1:23">
      <c r="A9" s="5" t="s">
        <v>13</v>
      </c>
      <c r="B9" s="5" t="s">
        <v>13</v>
      </c>
      <c r="C9" s="5" t="s">
        <v>13</v>
      </c>
      <c r="D9" s="5" t="s">
        <v>13</v>
      </c>
      <c r="E9" s="2"/>
      <c r="F9" s="2"/>
      <c r="G9" s="2"/>
      <c r="H9" s="2"/>
      <c r="R9" s="1" t="s">
        <v>43</v>
      </c>
      <c r="T9" s="1" t="s">
        <v>43</v>
      </c>
    </row>
    <row r="10" spans="1:23">
      <c r="A10" s="2" t="s">
        <v>2</v>
      </c>
      <c r="B10" s="2" t="s">
        <v>2</v>
      </c>
      <c r="C10" s="2" t="s">
        <v>2</v>
      </c>
      <c r="D10" s="2" t="s">
        <v>2</v>
      </c>
      <c r="E10" s="2"/>
      <c r="F10" s="2"/>
      <c r="G10" s="2"/>
      <c r="H10" s="2"/>
      <c r="J10" s="2" t="s">
        <v>4</v>
      </c>
      <c r="K10" s="2" t="s">
        <v>5</v>
      </c>
      <c r="L10" s="3" t="s">
        <v>59</v>
      </c>
      <c r="M10" s="3" t="s">
        <v>60</v>
      </c>
      <c r="N10" s="3" t="s">
        <v>66</v>
      </c>
      <c r="O10" s="3" t="s">
        <v>67</v>
      </c>
      <c r="P10" s="3" t="s">
        <v>58</v>
      </c>
      <c r="Q10" s="1" t="s">
        <v>75</v>
      </c>
      <c r="R10" s="1" t="s">
        <v>52</v>
      </c>
    </row>
    <row r="11" spans="1:23">
      <c r="A11" s="1" t="s">
        <v>77</v>
      </c>
      <c r="B11" s="1" t="s">
        <v>77</v>
      </c>
      <c r="C11" s="1" t="s">
        <v>77</v>
      </c>
      <c r="D11" s="1" t="s">
        <v>77</v>
      </c>
      <c r="J11" s="1" t="s">
        <v>35</v>
      </c>
      <c r="K11" s="1" t="s">
        <v>35</v>
      </c>
      <c r="L11" s="1" t="s">
        <v>45</v>
      </c>
      <c r="M11" s="1" t="s">
        <v>45</v>
      </c>
      <c r="N11" s="1" t="s">
        <v>45</v>
      </c>
      <c r="O11" s="1" t="s">
        <v>45</v>
      </c>
      <c r="P11" s="1" t="s">
        <v>40</v>
      </c>
      <c r="Q11" s="1" t="s">
        <v>88</v>
      </c>
    </row>
    <row r="12" spans="1:23">
      <c r="J12" s="1" t="s">
        <v>36</v>
      </c>
      <c r="K12" s="1" t="s">
        <v>36</v>
      </c>
      <c r="L12" s="1" t="s">
        <v>49</v>
      </c>
      <c r="M12" s="1" t="s">
        <v>49</v>
      </c>
      <c r="N12" s="1" t="s">
        <v>49</v>
      </c>
      <c r="O12" s="1" t="s">
        <v>49</v>
      </c>
      <c r="P12" s="1" t="s">
        <v>42</v>
      </c>
      <c r="Q12" s="1" t="s">
        <v>89</v>
      </c>
    </row>
    <row r="13" spans="1:23">
      <c r="J13" s="1" t="s">
        <v>37</v>
      </c>
      <c r="K13" s="1" t="s">
        <v>37</v>
      </c>
      <c r="L13" s="1" t="s">
        <v>50</v>
      </c>
      <c r="M13" s="1" t="s">
        <v>50</v>
      </c>
      <c r="N13" s="1" t="s">
        <v>50</v>
      </c>
      <c r="O13" s="1" t="s">
        <v>50</v>
      </c>
      <c r="P13" s="1" t="s">
        <v>43</v>
      </c>
      <c r="Q13" s="1" t="s">
        <v>77</v>
      </c>
    </row>
    <row r="14" spans="1:23">
      <c r="J14" s="1" t="s">
        <v>38</v>
      </c>
      <c r="K14" s="1" t="s">
        <v>38</v>
      </c>
      <c r="L14" s="1" t="s">
        <v>48</v>
      </c>
      <c r="M14" s="1" t="s">
        <v>48</v>
      </c>
      <c r="N14" s="1" t="s">
        <v>48</v>
      </c>
      <c r="O14" s="1" t="s">
        <v>48</v>
      </c>
    </row>
    <row r="15" spans="1:23">
      <c r="J15" s="1" t="s">
        <v>51</v>
      </c>
      <c r="K15" s="1" t="s">
        <v>51</v>
      </c>
      <c r="L15" s="1" t="s">
        <v>46</v>
      </c>
      <c r="M15" s="1" t="s">
        <v>46</v>
      </c>
      <c r="N15" s="1" t="s">
        <v>46</v>
      </c>
      <c r="O15" s="1" t="s">
        <v>46</v>
      </c>
    </row>
    <row r="16" spans="1:23">
      <c r="J16" s="1" t="s">
        <v>42</v>
      </c>
      <c r="K16" s="1" t="s">
        <v>42</v>
      </c>
      <c r="L16" s="1" t="s">
        <v>64</v>
      </c>
      <c r="M16" s="1" t="s">
        <v>64</v>
      </c>
      <c r="N16" s="1" t="s">
        <v>64</v>
      </c>
      <c r="O16" s="1" t="s">
        <v>64</v>
      </c>
    </row>
    <row r="17" spans="10:15">
      <c r="J17" s="1" t="s">
        <v>43</v>
      </c>
      <c r="K17" s="1" t="s">
        <v>43</v>
      </c>
      <c r="L17" s="1" t="s">
        <v>42</v>
      </c>
      <c r="M17" s="1" t="s">
        <v>42</v>
      </c>
      <c r="N17" s="1" t="s">
        <v>42</v>
      </c>
      <c r="O17" s="1" t="s">
        <v>42</v>
      </c>
    </row>
    <row r="18" spans="10:15">
      <c r="J18" s="1" t="s">
        <v>52</v>
      </c>
      <c r="K18" s="1" t="s">
        <v>52</v>
      </c>
      <c r="L18" s="1" t="s">
        <v>43</v>
      </c>
      <c r="M18" s="1" t="s">
        <v>43</v>
      </c>
      <c r="N18" s="1" t="s">
        <v>43</v>
      </c>
      <c r="O18" s="1" t="s">
        <v>43</v>
      </c>
    </row>
  </sheetData>
  <sheetProtection password="B2B3" sheet="1" objects="1" scenarios="1" selectLockedCells="1" selectUnlockedCells="1"/>
  <mergeCells count="1">
    <mergeCell ref="J1:P1"/>
  </mergeCells>
  <phoneticPr fontId="0" type="noConversion"/>
  <pageMargins left="0.7" right="0.7" top="0.75" bottom="0.75" header="0.3" footer="0.3"/>
  <pageSetup paperSize="0" orientation="portrait" horizontalDpi="0" verticalDpi="0" copies="0"/>
</worksheet>
</file>

<file path=xl/worksheets/sheet3.xml><?xml version="1.0" encoding="utf-8"?>
<worksheet xmlns="http://schemas.openxmlformats.org/spreadsheetml/2006/main" xmlns:r="http://schemas.openxmlformats.org/officeDocument/2006/relationships">
  <sheetPr codeName="Foglio4"/>
  <dimension ref="A1:A7"/>
  <sheetViews>
    <sheetView workbookViewId="0">
      <selection activeCell="A4" sqref="A4:A7"/>
    </sheetView>
  </sheetViews>
  <sheetFormatPr defaultRowHeight="14.4"/>
  <cols>
    <col min="1" max="1" width="18.44140625" bestFit="1" customWidth="1"/>
  </cols>
  <sheetData>
    <row r="1" spans="1:1">
      <c r="A1" t="s">
        <v>22</v>
      </c>
    </row>
    <row r="2" spans="1:1">
      <c r="A2" t="s">
        <v>4</v>
      </c>
    </row>
    <row r="3" spans="1:1">
      <c r="A3" t="s">
        <v>5</v>
      </c>
    </row>
    <row r="4" spans="1:1">
      <c r="A4" t="s">
        <v>23</v>
      </c>
    </row>
    <row r="5" spans="1:1">
      <c r="A5" t="s">
        <v>24</v>
      </c>
    </row>
    <row r="6" spans="1:1">
      <c r="A6" t="s">
        <v>25</v>
      </c>
    </row>
    <row r="7" spans="1:1">
      <c r="A7" t="s">
        <v>26</v>
      </c>
    </row>
  </sheetData>
  <phoneticPr fontId="0" type="noConversion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>
  <dimension ref="A1:K191"/>
  <sheetViews>
    <sheetView workbookViewId="0">
      <selection sqref="A1:O1"/>
    </sheetView>
  </sheetViews>
  <sheetFormatPr defaultRowHeight="14.4"/>
  <cols>
    <col min="1" max="1" width="19.6640625" customWidth="1"/>
    <col min="3" max="3" width="6.44140625" customWidth="1"/>
    <col min="5" max="5" width="12.109375" style="57" customWidth="1"/>
    <col min="6" max="6" width="13.5546875" customWidth="1"/>
    <col min="7" max="7" width="16.6640625" customWidth="1"/>
    <col min="8" max="8" width="14.109375" customWidth="1"/>
    <col min="9" max="10" width="12.6640625" customWidth="1"/>
  </cols>
  <sheetData>
    <row r="1" spans="1:11">
      <c r="A1" s="13"/>
      <c r="B1" s="11"/>
      <c r="C1" s="12"/>
      <c r="D1" s="34"/>
      <c r="E1" s="55"/>
      <c r="F1" s="16"/>
      <c r="G1" s="16"/>
      <c r="H1" s="20"/>
      <c r="I1" s="17"/>
      <c r="J1" s="20"/>
      <c r="K1" s="10"/>
    </row>
    <row r="2" spans="1:11">
      <c r="A2" s="18"/>
      <c r="B2" s="14"/>
      <c r="C2" s="15"/>
      <c r="D2" s="35"/>
      <c r="E2" s="54"/>
      <c r="F2" s="51"/>
      <c r="G2" s="23"/>
      <c r="H2" s="19"/>
      <c r="I2" s="30"/>
      <c r="J2" s="30"/>
      <c r="K2" s="7"/>
    </row>
    <row r="3" spans="1:11">
      <c r="A3" s="18"/>
      <c r="B3" s="19"/>
      <c r="C3" s="26"/>
      <c r="D3" s="33"/>
      <c r="E3" s="50"/>
      <c r="F3" s="51"/>
      <c r="G3" s="19"/>
      <c r="H3" s="19"/>
      <c r="I3" s="36"/>
      <c r="J3" s="19"/>
      <c r="K3" s="8"/>
    </row>
    <row r="4" spans="1:11">
      <c r="A4" s="18"/>
      <c r="B4" s="19"/>
      <c r="C4" s="26"/>
      <c r="D4" s="33"/>
      <c r="E4" s="50"/>
      <c r="F4" s="52"/>
      <c r="G4" s="32"/>
      <c r="H4" s="42"/>
      <c r="I4" s="36"/>
      <c r="J4" s="19"/>
      <c r="K4" s="8"/>
    </row>
    <row r="5" spans="1:11">
      <c r="A5" s="18"/>
      <c r="B5" s="19"/>
      <c r="C5" s="26"/>
      <c r="D5" s="33"/>
      <c r="E5" s="50"/>
      <c r="F5" s="52"/>
      <c r="G5" s="19"/>
      <c r="H5" s="42"/>
      <c r="I5" s="36"/>
      <c r="J5" s="19"/>
      <c r="K5" s="8"/>
    </row>
    <row r="6" spans="1:11">
      <c r="A6" s="18"/>
      <c r="B6" s="19"/>
      <c r="C6" s="26"/>
      <c r="D6" s="33"/>
      <c r="E6" s="50"/>
      <c r="F6" s="51"/>
      <c r="G6" s="19"/>
      <c r="H6" s="19"/>
      <c r="I6" s="36"/>
      <c r="J6" s="19"/>
      <c r="K6" s="8"/>
    </row>
    <row r="7" spans="1:11">
      <c r="A7" s="18"/>
      <c r="B7" s="19"/>
      <c r="C7" s="26"/>
      <c r="D7" s="33"/>
      <c r="E7" s="50"/>
      <c r="F7" s="51"/>
      <c r="G7" s="19"/>
      <c r="H7" s="19"/>
      <c r="I7" s="36"/>
      <c r="J7" s="19"/>
      <c r="K7" s="8"/>
    </row>
    <row r="8" spans="1:11">
      <c r="A8" s="18"/>
      <c r="B8" s="19"/>
      <c r="C8" s="26"/>
      <c r="D8" s="33"/>
      <c r="E8" s="50"/>
      <c r="F8" s="51"/>
      <c r="G8" s="19"/>
      <c r="H8" s="43"/>
      <c r="I8" s="36"/>
      <c r="J8" s="19"/>
      <c r="K8" s="8"/>
    </row>
    <row r="9" spans="1:11">
      <c r="A9" s="18"/>
      <c r="B9" s="19"/>
      <c r="C9" s="26"/>
      <c r="D9" s="33"/>
      <c r="E9" s="50"/>
      <c r="F9" s="51"/>
      <c r="G9" s="19"/>
      <c r="H9" s="19"/>
      <c r="I9" s="36"/>
      <c r="J9" s="19"/>
      <c r="K9" s="8"/>
    </row>
    <row r="10" spans="1:11">
      <c r="A10" s="18"/>
      <c r="B10" s="19"/>
      <c r="C10" s="26"/>
      <c r="D10" s="33"/>
      <c r="E10" s="50"/>
      <c r="F10" s="53"/>
      <c r="G10" s="19"/>
      <c r="H10" s="19"/>
      <c r="I10" s="36"/>
      <c r="J10" s="19"/>
      <c r="K10" s="8"/>
    </row>
    <row r="11" spans="1:11">
      <c r="A11" s="18"/>
      <c r="B11" s="19"/>
      <c r="C11" s="26"/>
      <c r="D11" s="33"/>
      <c r="E11" s="50"/>
      <c r="F11" s="51"/>
      <c r="G11" s="19"/>
      <c r="H11" s="19"/>
      <c r="I11" s="36"/>
      <c r="J11" s="19"/>
      <c r="K11" s="8"/>
    </row>
    <row r="12" spans="1:11">
      <c r="A12" s="18"/>
      <c r="B12" s="19"/>
      <c r="C12" s="26"/>
      <c r="D12" s="33"/>
      <c r="E12" s="50"/>
      <c r="F12" s="51"/>
      <c r="G12" s="19"/>
      <c r="H12" s="19"/>
      <c r="I12" s="36"/>
      <c r="J12" s="19"/>
      <c r="K12" s="8"/>
    </row>
    <row r="13" spans="1:11">
      <c r="A13" s="18"/>
      <c r="B13" s="19"/>
      <c r="C13" s="26"/>
      <c r="D13" s="33"/>
      <c r="E13" s="50"/>
      <c r="F13" s="51"/>
      <c r="G13" s="19"/>
      <c r="H13" s="19"/>
      <c r="I13" s="36"/>
      <c r="J13" s="19"/>
      <c r="K13" s="8"/>
    </row>
    <row r="14" spans="1:11">
      <c r="A14" s="18"/>
      <c r="B14" s="19"/>
      <c r="C14" s="26"/>
      <c r="D14" s="33"/>
      <c r="E14" s="50"/>
      <c r="F14" s="53"/>
      <c r="G14" s="19"/>
      <c r="H14" s="19"/>
      <c r="I14" s="36"/>
      <c r="J14" s="19"/>
      <c r="K14" s="8"/>
    </row>
    <row r="15" spans="1:11">
      <c r="A15" s="18"/>
      <c r="B15" s="19"/>
      <c r="C15" s="26"/>
      <c r="D15" s="33"/>
      <c r="E15" s="50"/>
      <c r="F15" s="51"/>
      <c r="G15" s="19"/>
      <c r="H15" s="19"/>
      <c r="I15" s="19"/>
      <c r="J15" s="19"/>
      <c r="K15" s="8"/>
    </row>
    <row r="16" spans="1:11">
      <c r="A16" s="21"/>
      <c r="B16" s="19"/>
      <c r="C16" s="26"/>
      <c r="D16" s="33"/>
      <c r="E16" s="50"/>
      <c r="F16" s="51"/>
      <c r="G16" s="31"/>
      <c r="H16" s="19"/>
      <c r="I16" s="30"/>
      <c r="J16" s="30"/>
      <c r="K16" s="8"/>
    </row>
    <row r="17" spans="1:11">
      <c r="A17" s="18"/>
      <c r="B17" s="19"/>
      <c r="C17" s="26"/>
      <c r="D17" s="33"/>
      <c r="E17" s="50"/>
      <c r="F17" s="53"/>
      <c r="G17" s="19"/>
      <c r="H17" s="19"/>
      <c r="I17" s="36"/>
      <c r="J17" s="19"/>
      <c r="K17" s="8"/>
    </row>
    <row r="18" spans="1:11">
      <c r="A18" s="18"/>
      <c r="B18" s="19"/>
      <c r="C18" s="26"/>
      <c r="D18" s="33"/>
      <c r="E18" s="50"/>
      <c r="F18" s="51"/>
      <c r="G18" s="19"/>
      <c r="H18" s="19"/>
      <c r="I18" s="19"/>
      <c r="J18" s="19"/>
      <c r="K18" s="8"/>
    </row>
    <row r="19" spans="1:11">
      <c r="A19" s="18"/>
      <c r="B19" s="19"/>
      <c r="C19" s="26"/>
      <c r="D19" s="33"/>
      <c r="E19" s="50"/>
      <c r="F19" s="51"/>
      <c r="G19" s="19"/>
      <c r="H19" s="25"/>
      <c r="I19" s="19"/>
      <c r="J19" s="19"/>
      <c r="K19" s="8"/>
    </row>
    <row r="20" spans="1:11">
      <c r="A20" s="18"/>
      <c r="B20" s="19"/>
      <c r="C20" s="26"/>
      <c r="D20" s="33"/>
      <c r="E20" s="50"/>
      <c r="F20" s="51"/>
      <c r="G20" s="19"/>
      <c r="H20" s="25"/>
      <c r="I20" s="19"/>
      <c r="J20" s="19"/>
      <c r="K20" s="8"/>
    </row>
    <row r="21" spans="1:11">
      <c r="A21" s="18"/>
      <c r="B21" s="19"/>
      <c r="C21" s="26"/>
      <c r="D21" s="33"/>
      <c r="E21" s="50"/>
      <c r="F21" s="51"/>
      <c r="G21" s="19"/>
      <c r="H21" s="28"/>
      <c r="I21" s="19"/>
      <c r="J21" s="19"/>
      <c r="K21" s="8"/>
    </row>
    <row r="22" spans="1:11">
      <c r="A22" s="18"/>
      <c r="B22" s="19"/>
      <c r="C22" s="26"/>
      <c r="D22" s="33"/>
      <c r="E22" s="50"/>
      <c r="F22" s="51"/>
      <c r="G22" s="19"/>
      <c r="H22" s="19"/>
      <c r="I22" s="19"/>
      <c r="J22" s="19"/>
      <c r="K22" s="8"/>
    </row>
    <row r="23" spans="1:11">
      <c r="A23" s="18"/>
      <c r="B23" s="19"/>
      <c r="C23" s="26"/>
      <c r="D23" s="33"/>
      <c r="E23" s="50"/>
      <c r="F23" s="51"/>
      <c r="G23" s="19"/>
      <c r="H23" s="28"/>
      <c r="I23" s="19"/>
      <c r="J23" s="19"/>
      <c r="K23" s="8"/>
    </row>
    <row r="24" spans="1:11">
      <c r="A24" s="18"/>
      <c r="B24" s="19"/>
      <c r="C24" s="26"/>
      <c r="D24" s="33"/>
      <c r="E24" s="50"/>
      <c r="F24" s="51"/>
      <c r="G24" s="19"/>
      <c r="H24" s="28"/>
      <c r="I24" s="19"/>
      <c r="J24" s="19"/>
      <c r="K24" s="8"/>
    </row>
    <row r="25" spans="1:11">
      <c r="A25" s="18"/>
      <c r="B25" s="19"/>
      <c r="C25" s="26"/>
      <c r="D25" s="33"/>
      <c r="E25" s="50"/>
      <c r="F25" s="51"/>
      <c r="G25" s="19"/>
      <c r="H25" s="28"/>
      <c r="I25" s="19"/>
      <c r="J25" s="19"/>
      <c r="K25" s="8"/>
    </row>
    <row r="26" spans="1:11">
      <c r="A26" s="18"/>
      <c r="B26" s="19"/>
      <c r="C26" s="26"/>
      <c r="D26" s="33"/>
      <c r="E26" s="50"/>
      <c r="F26" s="51"/>
      <c r="G26" s="19"/>
      <c r="H26" s="28"/>
      <c r="I26" s="19"/>
      <c r="J26" s="19"/>
      <c r="K26" s="8"/>
    </row>
    <row r="27" spans="1:11">
      <c r="A27" s="18"/>
      <c r="B27" s="19"/>
      <c r="C27" s="26"/>
      <c r="D27" s="33"/>
      <c r="E27" s="50"/>
      <c r="F27" s="51"/>
      <c r="G27" s="19"/>
      <c r="H27" s="28"/>
      <c r="I27" s="19"/>
      <c r="J27" s="19"/>
      <c r="K27" s="8"/>
    </row>
    <row r="28" spans="1:11">
      <c r="A28" s="18"/>
      <c r="B28" s="19"/>
      <c r="C28" s="26"/>
      <c r="D28" s="33"/>
      <c r="E28" s="50"/>
      <c r="F28" s="51"/>
      <c r="G28" s="19"/>
      <c r="H28" s="19"/>
      <c r="I28" s="19"/>
      <c r="J28" s="19"/>
      <c r="K28" s="8"/>
    </row>
    <row r="29" spans="1:11">
      <c r="A29" s="18"/>
      <c r="B29" s="19"/>
      <c r="C29" s="26"/>
      <c r="D29" s="33"/>
      <c r="E29" s="50"/>
      <c r="F29" s="51"/>
      <c r="G29" s="19"/>
      <c r="H29" s="25"/>
      <c r="I29" s="19"/>
      <c r="J29" s="19"/>
      <c r="K29" s="8"/>
    </row>
    <row r="30" spans="1:11">
      <c r="A30" s="18"/>
      <c r="B30" s="19"/>
      <c r="C30" s="26"/>
      <c r="D30" s="33"/>
      <c r="E30" s="50"/>
      <c r="F30" s="51"/>
      <c r="G30" s="19"/>
      <c r="H30" s="19"/>
      <c r="I30" s="19"/>
      <c r="J30" s="19"/>
      <c r="K30" s="8"/>
    </row>
    <row r="31" spans="1:11">
      <c r="A31" s="18"/>
      <c r="B31" s="19"/>
      <c r="C31" s="26"/>
      <c r="D31" s="33"/>
      <c r="E31" s="50"/>
      <c r="F31" s="51"/>
      <c r="G31" s="19"/>
      <c r="H31" s="19"/>
      <c r="I31" s="19"/>
      <c r="J31" s="19"/>
      <c r="K31" s="8"/>
    </row>
    <row r="32" spans="1:11">
      <c r="A32" s="18"/>
      <c r="B32" s="19"/>
      <c r="C32" s="26"/>
      <c r="D32" s="33"/>
      <c r="E32" s="50"/>
      <c r="F32" s="51"/>
      <c r="G32" s="19"/>
      <c r="H32" s="19"/>
      <c r="I32" s="19"/>
      <c r="J32" s="19"/>
      <c r="K32" s="8"/>
    </row>
    <row r="33" spans="1:11">
      <c r="A33" s="18"/>
      <c r="B33" s="19"/>
      <c r="C33" s="26"/>
      <c r="D33" s="33"/>
      <c r="E33" s="50"/>
      <c r="F33" s="51"/>
      <c r="G33" s="19"/>
      <c r="H33" s="19"/>
      <c r="I33" s="19"/>
      <c r="J33" s="19"/>
      <c r="K33" s="8"/>
    </row>
    <row r="34" spans="1:11">
      <c r="A34" s="18"/>
      <c r="B34" s="19"/>
      <c r="C34" s="26"/>
      <c r="D34" s="33"/>
      <c r="E34" s="50"/>
      <c r="F34" s="51"/>
      <c r="G34" s="19"/>
      <c r="H34" s="19"/>
      <c r="I34" s="19"/>
      <c r="J34" s="19"/>
      <c r="K34" s="8"/>
    </row>
    <row r="35" spans="1:11">
      <c r="A35" s="18"/>
      <c r="B35" s="19"/>
      <c r="C35" s="26"/>
      <c r="D35" s="33"/>
      <c r="E35" s="50"/>
      <c r="F35" s="51"/>
      <c r="G35" s="19"/>
      <c r="H35" s="19"/>
      <c r="I35" s="19"/>
      <c r="J35" s="19"/>
      <c r="K35" s="8"/>
    </row>
    <row r="36" spans="1:11">
      <c r="A36" s="18"/>
      <c r="B36" s="19"/>
      <c r="C36" s="26"/>
      <c r="D36" s="33"/>
      <c r="E36" s="50"/>
      <c r="F36" s="51"/>
      <c r="G36" s="19"/>
      <c r="H36" s="28"/>
      <c r="I36" s="19"/>
      <c r="J36" s="19"/>
      <c r="K36" s="8"/>
    </row>
    <row r="37" spans="1:11">
      <c r="A37" s="18"/>
      <c r="B37" s="19"/>
      <c r="C37" s="26"/>
      <c r="D37" s="33"/>
      <c r="E37" s="50"/>
      <c r="F37" s="51"/>
      <c r="G37" s="24"/>
      <c r="H37" s="19"/>
      <c r="I37" s="19"/>
      <c r="J37" s="19"/>
      <c r="K37" s="8"/>
    </row>
    <row r="38" spans="1:11">
      <c r="A38" s="18"/>
      <c r="B38" s="19"/>
      <c r="C38" s="26"/>
      <c r="D38" s="33"/>
      <c r="E38" s="50"/>
      <c r="F38" s="51"/>
      <c r="G38" s="19"/>
      <c r="H38" s="28"/>
      <c r="I38" s="19"/>
      <c r="J38" s="19"/>
      <c r="K38" s="8"/>
    </row>
    <row r="39" spans="1:11">
      <c r="A39" s="18"/>
      <c r="B39" s="19"/>
      <c r="C39" s="26"/>
      <c r="D39" s="33"/>
      <c r="E39" s="50"/>
      <c r="F39" s="51"/>
      <c r="G39" s="19"/>
      <c r="H39" s="19"/>
      <c r="I39" s="19"/>
      <c r="J39" s="19"/>
      <c r="K39" s="8"/>
    </row>
    <row r="40" spans="1:11">
      <c r="A40" s="29"/>
      <c r="B40" s="37"/>
      <c r="C40" s="26"/>
      <c r="D40" s="33"/>
      <c r="E40" s="50"/>
      <c r="F40" s="51"/>
      <c r="G40" s="22"/>
      <c r="H40" s="27"/>
      <c r="I40" s="19"/>
      <c r="J40" s="19"/>
      <c r="K40" s="8"/>
    </row>
    <row r="41" spans="1:11">
      <c r="A41" s="21"/>
      <c r="B41" s="37"/>
      <c r="C41" s="26"/>
      <c r="D41" s="33"/>
      <c r="E41" s="50"/>
      <c r="F41" s="51"/>
      <c r="G41" s="22"/>
      <c r="H41" s="28"/>
      <c r="I41" s="19"/>
      <c r="J41" s="19"/>
      <c r="K41" s="8"/>
    </row>
    <row r="42" spans="1:11">
      <c r="A42" s="29"/>
      <c r="B42" s="37"/>
      <c r="C42" s="26"/>
      <c r="D42" s="33"/>
      <c r="E42" s="50"/>
      <c r="F42" s="51"/>
      <c r="G42" s="21"/>
      <c r="H42" s="28"/>
      <c r="I42" s="19"/>
      <c r="J42" s="19"/>
      <c r="K42" s="8"/>
    </row>
    <row r="43" spans="1:11">
      <c r="A43" s="18"/>
      <c r="B43" s="38"/>
      <c r="C43" s="26"/>
      <c r="D43" s="33"/>
      <c r="E43" s="50"/>
      <c r="F43" s="51"/>
      <c r="G43" s="21"/>
      <c r="H43" s="28"/>
      <c r="I43" s="19"/>
      <c r="J43" s="19"/>
      <c r="K43" s="8"/>
    </row>
    <row r="44" spans="1:11">
      <c r="A44" s="29"/>
      <c r="B44" s="37"/>
      <c r="C44" s="26"/>
      <c r="D44" s="33"/>
      <c r="E44" s="50"/>
      <c r="F44" s="51"/>
      <c r="G44" s="21"/>
      <c r="H44" s="28"/>
      <c r="I44" s="19"/>
      <c r="J44" s="19"/>
      <c r="K44" s="8"/>
    </row>
    <row r="45" spans="1:11">
      <c r="A45" s="18"/>
      <c r="B45" s="19"/>
      <c r="C45" s="26"/>
      <c r="D45" s="33"/>
      <c r="E45" s="50"/>
      <c r="F45" s="51"/>
      <c r="G45" s="18"/>
      <c r="H45" s="19"/>
      <c r="I45" s="19"/>
      <c r="J45" s="19"/>
      <c r="K45" s="8"/>
    </row>
    <row r="46" spans="1:11">
      <c r="A46" s="18"/>
      <c r="B46" s="19"/>
      <c r="C46" s="26"/>
      <c r="D46" s="33"/>
      <c r="E46" s="50"/>
      <c r="F46" s="51"/>
      <c r="G46" s="18"/>
      <c r="H46" s="19"/>
      <c r="I46" s="19"/>
      <c r="J46" s="19"/>
      <c r="K46" s="8"/>
    </row>
    <row r="47" spans="1:11">
      <c r="A47" s="18"/>
      <c r="B47" s="19"/>
      <c r="C47" s="26"/>
      <c r="D47" s="33"/>
      <c r="E47" s="50"/>
      <c r="F47" s="51"/>
      <c r="G47" s="19"/>
      <c r="H47" s="19"/>
      <c r="I47" s="19"/>
      <c r="J47" s="19"/>
      <c r="K47" s="8"/>
    </row>
    <row r="48" spans="1:11">
      <c r="A48" s="18"/>
      <c r="B48" s="19"/>
      <c r="C48" s="26"/>
      <c r="D48" s="33"/>
      <c r="E48" s="50"/>
      <c r="F48" s="51"/>
      <c r="G48" s="19"/>
      <c r="H48" s="19"/>
      <c r="I48" s="19"/>
      <c r="J48" s="19"/>
      <c r="K48" s="8"/>
    </row>
    <row r="49" spans="1:11">
      <c r="A49" s="18"/>
      <c r="B49" s="19"/>
      <c r="C49" s="26"/>
      <c r="D49" s="33"/>
      <c r="E49" s="50"/>
      <c r="F49" s="51"/>
      <c r="G49" s="19"/>
      <c r="H49" s="19"/>
      <c r="I49" s="19"/>
      <c r="J49" s="19"/>
      <c r="K49" s="8"/>
    </row>
    <row r="50" spans="1:11">
      <c r="A50" s="18"/>
      <c r="B50" s="19"/>
      <c r="C50" s="26"/>
      <c r="D50" s="33"/>
      <c r="E50" s="50"/>
      <c r="F50" s="51"/>
      <c r="G50" s="19"/>
      <c r="H50" s="19"/>
      <c r="I50" s="19"/>
      <c r="J50" s="19"/>
      <c r="K50" s="8"/>
    </row>
    <row r="51" spans="1:11">
      <c r="A51" s="18"/>
      <c r="B51" s="19"/>
      <c r="C51" s="26"/>
      <c r="D51" s="33"/>
      <c r="E51" s="50"/>
      <c r="F51" s="51"/>
      <c r="G51" s="19"/>
      <c r="H51" s="19"/>
      <c r="I51" s="19"/>
      <c r="J51" s="19"/>
      <c r="K51" s="8"/>
    </row>
    <row r="52" spans="1:11">
      <c r="A52" s="18"/>
      <c r="B52" s="19"/>
      <c r="C52" s="26"/>
      <c r="D52" s="33"/>
      <c r="E52" s="50"/>
      <c r="F52" s="51"/>
      <c r="G52" s="19"/>
      <c r="H52" s="28"/>
      <c r="I52" s="19"/>
      <c r="J52" s="19"/>
      <c r="K52" s="8"/>
    </row>
    <row r="53" spans="1:11">
      <c r="A53" s="18"/>
      <c r="B53" s="19"/>
      <c r="C53" s="26"/>
      <c r="D53" s="33"/>
      <c r="E53" s="50"/>
      <c r="F53" s="51"/>
      <c r="G53" s="19"/>
      <c r="H53" s="19"/>
      <c r="I53" s="19"/>
      <c r="J53" s="19"/>
      <c r="K53" s="8"/>
    </row>
    <row r="54" spans="1:11">
      <c r="A54" s="18"/>
      <c r="B54" s="19"/>
      <c r="C54" s="26"/>
      <c r="D54" s="33"/>
      <c r="E54" s="50"/>
      <c r="F54" s="51"/>
      <c r="G54" s="24"/>
      <c r="H54" s="19"/>
      <c r="I54" s="19"/>
      <c r="J54" s="19"/>
      <c r="K54" s="8"/>
    </row>
    <row r="55" spans="1:11">
      <c r="A55" s="18"/>
      <c r="B55" s="19"/>
      <c r="C55" s="26"/>
      <c r="D55" s="33"/>
      <c r="E55" s="50"/>
      <c r="F55" s="51"/>
      <c r="G55" s="19"/>
      <c r="H55" s="44"/>
      <c r="I55" s="19"/>
      <c r="J55" s="19"/>
      <c r="K55" s="8"/>
    </row>
    <row r="56" spans="1:11">
      <c r="A56" s="18"/>
      <c r="B56" s="19"/>
      <c r="C56" s="26"/>
      <c r="D56" s="33"/>
      <c r="E56" s="50"/>
      <c r="F56" s="51"/>
      <c r="G56" s="31"/>
      <c r="H56" s="19"/>
      <c r="I56" s="19"/>
      <c r="J56" s="19"/>
      <c r="K56" s="8"/>
    </row>
    <row r="57" spans="1:11">
      <c r="A57" s="18"/>
      <c r="B57" s="19"/>
      <c r="C57" s="26"/>
      <c r="D57" s="33"/>
      <c r="E57" s="50"/>
      <c r="F57" s="51"/>
      <c r="G57" s="31"/>
      <c r="H57" s="19"/>
      <c r="I57" s="19"/>
      <c r="J57" s="19"/>
      <c r="K57" s="8"/>
    </row>
    <row r="58" spans="1:11">
      <c r="A58" s="18"/>
      <c r="B58" s="19"/>
      <c r="C58" s="26"/>
      <c r="D58" s="33"/>
      <c r="E58" s="50"/>
      <c r="F58" s="51"/>
      <c r="G58" s="31"/>
      <c r="H58" s="19"/>
      <c r="I58" s="19"/>
      <c r="J58" s="19"/>
      <c r="K58" s="8"/>
    </row>
    <row r="59" spans="1:11">
      <c r="A59" s="18"/>
      <c r="B59" s="19"/>
      <c r="C59" s="26"/>
      <c r="D59" s="33"/>
      <c r="E59" s="50"/>
      <c r="F59" s="51"/>
      <c r="G59" s="31"/>
      <c r="H59" s="19"/>
      <c r="I59" s="19"/>
      <c r="J59" s="19"/>
      <c r="K59" s="8"/>
    </row>
    <row r="60" spans="1:11">
      <c r="A60" s="18"/>
      <c r="B60" s="19"/>
      <c r="C60" s="26"/>
      <c r="D60" s="33"/>
      <c r="E60" s="50"/>
      <c r="F60" s="51"/>
      <c r="G60" s="23"/>
      <c r="H60" s="19"/>
      <c r="I60" s="19"/>
      <c r="J60" s="19"/>
      <c r="K60" s="8"/>
    </row>
    <row r="61" spans="1:11">
      <c r="A61" s="18"/>
      <c r="B61" s="19"/>
      <c r="C61" s="26"/>
      <c r="D61" s="33"/>
      <c r="E61" s="50"/>
      <c r="F61" s="51"/>
      <c r="G61" s="32"/>
      <c r="H61" s="44"/>
      <c r="I61" s="19"/>
      <c r="J61" s="19"/>
      <c r="K61" s="8"/>
    </row>
    <row r="62" spans="1:11">
      <c r="A62" s="18"/>
      <c r="B62" s="19"/>
      <c r="C62" s="26"/>
      <c r="D62" s="33"/>
      <c r="E62" s="50"/>
      <c r="F62" s="51"/>
      <c r="G62" s="32"/>
      <c r="H62" s="19"/>
      <c r="I62" s="19"/>
      <c r="J62" s="19"/>
      <c r="K62" s="8"/>
    </row>
    <row r="63" spans="1:11">
      <c r="A63" s="18"/>
      <c r="B63" s="19"/>
      <c r="C63" s="26"/>
      <c r="D63" s="33"/>
      <c r="E63" s="50"/>
      <c r="F63" s="51"/>
      <c r="G63" s="32"/>
      <c r="H63" s="19"/>
      <c r="I63" s="19"/>
      <c r="J63" s="19"/>
      <c r="K63" s="8"/>
    </row>
    <row r="64" spans="1:11">
      <c r="A64" s="18"/>
      <c r="B64" s="19"/>
      <c r="C64" s="26"/>
      <c r="D64" s="33"/>
      <c r="E64" s="50"/>
      <c r="F64" s="51"/>
      <c r="G64" s="32"/>
      <c r="H64" s="44"/>
      <c r="I64" s="19"/>
      <c r="J64" s="19"/>
      <c r="K64" s="8"/>
    </row>
    <row r="65" spans="1:11">
      <c r="A65" s="18"/>
      <c r="B65" s="19"/>
      <c r="C65" s="26"/>
      <c r="D65" s="33"/>
      <c r="E65" s="50"/>
      <c r="F65" s="51"/>
      <c r="G65" s="19"/>
      <c r="H65" s="19"/>
      <c r="I65" s="19"/>
      <c r="J65" s="19"/>
      <c r="K65" s="8"/>
    </row>
    <row r="66" spans="1:11">
      <c r="A66" s="18"/>
      <c r="B66" s="19"/>
      <c r="C66" s="26"/>
      <c r="D66" s="33"/>
      <c r="E66" s="50"/>
      <c r="F66" s="51"/>
      <c r="G66" s="24"/>
      <c r="H66" s="28"/>
      <c r="I66" s="19"/>
      <c r="J66" s="19"/>
      <c r="K66" s="8"/>
    </row>
    <row r="67" spans="1:11">
      <c r="A67" s="18"/>
      <c r="B67" s="19"/>
      <c r="C67" s="26"/>
      <c r="D67" s="33"/>
      <c r="E67" s="50"/>
      <c r="F67" s="51"/>
      <c r="G67" s="19"/>
      <c r="H67" s="28"/>
      <c r="I67" s="19"/>
      <c r="J67" s="19"/>
      <c r="K67" s="8"/>
    </row>
    <row r="68" spans="1:11">
      <c r="A68" s="18"/>
      <c r="B68" s="19"/>
      <c r="C68" s="26"/>
      <c r="D68" s="33"/>
      <c r="E68" s="50"/>
      <c r="F68" s="51"/>
      <c r="G68" s="19"/>
      <c r="H68" s="45"/>
      <c r="I68" s="19"/>
      <c r="J68" s="19"/>
      <c r="K68" s="8"/>
    </row>
    <row r="69" spans="1:11">
      <c r="A69" s="18"/>
      <c r="B69" s="19"/>
      <c r="C69" s="26"/>
      <c r="D69" s="33"/>
      <c r="E69" s="50"/>
      <c r="F69" s="51"/>
      <c r="G69" s="19"/>
      <c r="H69" s="19"/>
      <c r="I69" s="19"/>
      <c r="J69" s="19"/>
      <c r="K69" s="8"/>
    </row>
    <row r="70" spans="1:11">
      <c r="A70" s="18"/>
      <c r="B70" s="19"/>
      <c r="C70" s="26"/>
      <c r="D70" s="33"/>
      <c r="E70" s="50"/>
      <c r="F70" s="51"/>
      <c r="G70" s="19"/>
      <c r="H70" s="19"/>
      <c r="I70" s="19"/>
      <c r="J70" s="19"/>
      <c r="K70" s="8"/>
    </row>
    <row r="71" spans="1:11">
      <c r="A71" s="18"/>
      <c r="B71" s="19"/>
      <c r="C71" s="26"/>
      <c r="D71" s="33"/>
      <c r="E71" s="50"/>
      <c r="F71" s="51"/>
      <c r="G71" s="19"/>
      <c r="H71" s="19"/>
      <c r="I71" s="19"/>
      <c r="J71" s="19"/>
      <c r="K71" s="8"/>
    </row>
    <row r="72" spans="1:11">
      <c r="A72" s="18"/>
      <c r="B72" s="19"/>
      <c r="C72" s="26"/>
      <c r="D72" s="33"/>
      <c r="E72" s="50"/>
      <c r="F72" s="51"/>
      <c r="G72" s="19"/>
      <c r="H72" s="19"/>
      <c r="I72" s="19"/>
      <c r="J72" s="19"/>
      <c r="K72" s="8"/>
    </row>
    <row r="73" spans="1:11">
      <c r="A73" s="18"/>
      <c r="B73" s="19"/>
      <c r="C73" s="26"/>
      <c r="D73" s="33"/>
      <c r="E73" s="50"/>
      <c r="F73" s="51"/>
      <c r="G73" s="19"/>
      <c r="H73" s="28"/>
      <c r="I73" s="19"/>
      <c r="J73" s="19"/>
      <c r="K73" s="8"/>
    </row>
    <row r="74" spans="1:11">
      <c r="A74" s="18"/>
      <c r="B74" s="19"/>
      <c r="C74" s="26"/>
      <c r="D74" s="33"/>
      <c r="E74" s="50"/>
      <c r="F74" s="51"/>
      <c r="G74" s="19"/>
      <c r="H74" s="19"/>
      <c r="I74" s="19"/>
      <c r="J74" s="19"/>
      <c r="K74" s="8"/>
    </row>
    <row r="75" spans="1:11">
      <c r="A75" s="18"/>
      <c r="B75" s="19"/>
      <c r="C75" s="26"/>
      <c r="D75" s="33"/>
      <c r="E75" s="50"/>
      <c r="F75" s="51"/>
      <c r="G75" s="19"/>
      <c r="H75" s="28"/>
      <c r="I75" s="19"/>
      <c r="J75" s="19"/>
      <c r="K75" s="8"/>
    </row>
    <row r="76" spans="1:11">
      <c r="A76" s="18"/>
      <c r="B76" s="19"/>
      <c r="C76" s="26"/>
      <c r="D76" s="33"/>
      <c r="E76" s="50"/>
      <c r="F76" s="51"/>
      <c r="G76" s="19"/>
      <c r="H76" s="28"/>
      <c r="I76" s="19"/>
      <c r="J76" s="19"/>
      <c r="K76" s="8"/>
    </row>
    <row r="77" spans="1:11">
      <c r="A77" s="18"/>
      <c r="B77" s="19"/>
      <c r="C77" s="26"/>
      <c r="D77" s="33"/>
      <c r="E77" s="50"/>
      <c r="F77" s="51"/>
      <c r="G77" s="19"/>
      <c r="H77" s="19"/>
      <c r="I77" s="19"/>
      <c r="J77" s="19"/>
      <c r="K77" s="8"/>
    </row>
    <row r="78" spans="1:11">
      <c r="A78" s="18"/>
      <c r="B78" s="19"/>
      <c r="C78" s="26"/>
      <c r="D78" s="33"/>
      <c r="E78" s="50"/>
      <c r="F78" s="51"/>
      <c r="G78" s="19"/>
      <c r="H78" s="19"/>
      <c r="I78" s="19"/>
      <c r="J78" s="19"/>
      <c r="K78" s="8"/>
    </row>
    <row r="79" spans="1:11">
      <c r="A79" s="18"/>
      <c r="B79" s="19"/>
      <c r="C79" s="26"/>
      <c r="D79" s="33"/>
      <c r="E79" s="50"/>
      <c r="F79" s="51"/>
      <c r="G79" s="19"/>
      <c r="H79" s="28"/>
      <c r="I79" s="19"/>
      <c r="J79" s="19"/>
      <c r="K79" s="8"/>
    </row>
    <row r="80" spans="1:11">
      <c r="A80" s="18"/>
      <c r="B80" s="19"/>
      <c r="C80" s="26"/>
      <c r="D80" s="33"/>
      <c r="E80" s="50"/>
      <c r="F80" s="51"/>
      <c r="G80" s="19"/>
      <c r="H80" s="28"/>
      <c r="I80" s="19"/>
      <c r="J80" s="19"/>
      <c r="K80" s="8"/>
    </row>
    <row r="81" spans="1:11">
      <c r="A81" s="18"/>
      <c r="B81" s="19"/>
      <c r="C81" s="26"/>
      <c r="D81" s="33"/>
      <c r="E81" s="50"/>
      <c r="F81" s="51"/>
      <c r="G81" s="19"/>
      <c r="H81" s="46"/>
      <c r="I81" s="19"/>
      <c r="J81" s="19"/>
      <c r="K81" s="8"/>
    </row>
    <row r="82" spans="1:11">
      <c r="A82" s="18"/>
      <c r="B82" s="19"/>
      <c r="C82" s="26"/>
      <c r="D82" s="33"/>
      <c r="E82" s="50"/>
      <c r="F82" s="51"/>
      <c r="G82" s="19"/>
      <c r="H82" s="28"/>
      <c r="I82" s="19"/>
      <c r="J82" s="19"/>
      <c r="K82" s="8"/>
    </row>
    <row r="83" spans="1:11">
      <c r="A83" s="18"/>
      <c r="B83" s="19"/>
      <c r="C83" s="26"/>
      <c r="D83" s="33"/>
      <c r="E83" s="50"/>
      <c r="F83" s="51"/>
      <c r="G83" s="19"/>
      <c r="H83" s="19"/>
      <c r="I83" s="19"/>
      <c r="J83" s="19"/>
      <c r="K83" s="8"/>
    </row>
    <row r="84" spans="1:11">
      <c r="A84" s="18"/>
      <c r="B84" s="19"/>
      <c r="C84" s="26"/>
      <c r="D84" s="33"/>
      <c r="E84" s="50"/>
      <c r="F84" s="51"/>
      <c r="G84" s="19"/>
      <c r="H84" s="28"/>
      <c r="I84" s="19"/>
      <c r="J84" s="19"/>
      <c r="K84" s="8"/>
    </row>
    <row r="85" spans="1:11">
      <c r="A85" s="18"/>
      <c r="B85" s="19"/>
      <c r="C85" s="26"/>
      <c r="D85" s="33"/>
      <c r="E85" s="50"/>
      <c r="F85" s="51"/>
      <c r="G85" s="19"/>
      <c r="H85" s="28"/>
      <c r="I85" s="19"/>
      <c r="J85" s="19"/>
      <c r="K85" s="8"/>
    </row>
    <row r="86" spans="1:11">
      <c r="A86" s="18"/>
      <c r="B86" s="19"/>
      <c r="C86" s="26"/>
      <c r="D86" s="33"/>
      <c r="E86" s="50"/>
      <c r="F86" s="51"/>
      <c r="G86" s="19"/>
      <c r="H86" s="19"/>
      <c r="I86" s="19"/>
      <c r="J86" s="19"/>
      <c r="K86" s="8"/>
    </row>
    <row r="87" spans="1:11">
      <c r="A87" s="18"/>
      <c r="B87" s="19"/>
      <c r="C87" s="26"/>
      <c r="D87" s="33"/>
      <c r="E87" s="50"/>
      <c r="F87" s="51"/>
      <c r="G87" s="19"/>
      <c r="H87" s="28"/>
      <c r="I87" s="19"/>
      <c r="J87" s="19"/>
      <c r="K87" s="8"/>
    </row>
    <row r="88" spans="1:11">
      <c r="A88" s="18"/>
      <c r="B88" s="19"/>
      <c r="C88" s="26"/>
      <c r="D88" s="33"/>
      <c r="E88" s="50"/>
      <c r="F88" s="51"/>
      <c r="G88" s="19"/>
      <c r="H88" s="46"/>
      <c r="I88" s="19"/>
      <c r="J88" s="19"/>
      <c r="K88" s="8"/>
    </row>
    <row r="89" spans="1:11">
      <c r="A89" s="18"/>
      <c r="B89" s="19"/>
      <c r="C89" s="26"/>
      <c r="D89" s="33"/>
      <c r="E89" s="50"/>
      <c r="F89" s="51"/>
      <c r="G89" s="19"/>
      <c r="H89" s="47"/>
      <c r="I89" s="19"/>
      <c r="J89" s="19"/>
      <c r="K89" s="8"/>
    </row>
    <row r="90" spans="1:11">
      <c r="A90" s="18"/>
      <c r="B90" s="19"/>
      <c r="C90" s="26"/>
      <c r="D90" s="33"/>
      <c r="E90" s="50"/>
      <c r="F90" s="51"/>
      <c r="G90" s="19"/>
      <c r="H90" s="47"/>
      <c r="I90" s="19"/>
      <c r="J90" s="19"/>
      <c r="K90" s="8"/>
    </row>
    <row r="91" spans="1:11">
      <c r="A91" s="18"/>
      <c r="B91" s="19"/>
      <c r="C91" s="26"/>
      <c r="D91" s="33"/>
      <c r="E91" s="50"/>
      <c r="F91" s="51"/>
      <c r="G91" s="19"/>
      <c r="H91" s="47"/>
      <c r="I91" s="19"/>
      <c r="J91" s="19"/>
      <c r="K91" s="8"/>
    </row>
    <row r="92" spans="1:11">
      <c r="A92" s="18"/>
      <c r="B92" s="19"/>
      <c r="C92" s="26"/>
      <c r="D92" s="33"/>
      <c r="E92" s="50"/>
      <c r="F92" s="51"/>
      <c r="G92" s="19"/>
      <c r="H92" s="28"/>
      <c r="I92" s="19"/>
      <c r="J92" s="19"/>
      <c r="K92" s="8"/>
    </row>
    <row r="93" spans="1:11">
      <c r="A93" s="18"/>
      <c r="B93" s="19"/>
      <c r="C93" s="26"/>
      <c r="D93" s="33"/>
      <c r="E93" s="50"/>
      <c r="F93" s="51"/>
      <c r="G93" s="19"/>
      <c r="H93" s="46"/>
      <c r="I93" s="19"/>
      <c r="J93" s="19"/>
      <c r="K93" s="8"/>
    </row>
    <row r="94" spans="1:11">
      <c r="A94" s="18"/>
      <c r="B94" s="19"/>
      <c r="C94" s="26"/>
      <c r="D94" s="33"/>
      <c r="E94" s="50"/>
      <c r="F94" s="51"/>
      <c r="G94" s="19"/>
      <c r="H94" s="46"/>
      <c r="I94" s="19"/>
      <c r="J94" s="19"/>
      <c r="K94" s="8"/>
    </row>
    <row r="95" spans="1:11">
      <c r="A95" s="18"/>
      <c r="B95" s="19"/>
      <c r="C95" s="26"/>
      <c r="D95" s="33"/>
      <c r="E95" s="50"/>
      <c r="F95" s="51"/>
      <c r="G95" s="19"/>
      <c r="H95" s="46"/>
      <c r="I95" s="19"/>
      <c r="J95" s="19"/>
      <c r="K95" s="8"/>
    </row>
    <row r="96" spans="1:11">
      <c r="A96" s="18"/>
      <c r="B96" s="19"/>
      <c r="C96" s="26"/>
      <c r="D96" s="33"/>
      <c r="E96" s="50"/>
      <c r="F96" s="51"/>
      <c r="G96" s="19"/>
      <c r="H96" s="46"/>
      <c r="I96" s="19"/>
      <c r="J96" s="19"/>
      <c r="K96" s="8"/>
    </row>
    <row r="97" spans="1:11">
      <c r="A97" s="18"/>
      <c r="B97" s="19"/>
      <c r="C97" s="26"/>
      <c r="D97" s="33"/>
      <c r="E97" s="50"/>
      <c r="F97" s="51"/>
      <c r="G97" s="19"/>
      <c r="H97" s="46"/>
      <c r="I97" s="19"/>
      <c r="J97" s="19"/>
      <c r="K97" s="8"/>
    </row>
    <row r="98" spans="1:11">
      <c r="A98" s="18"/>
      <c r="B98" s="19"/>
      <c r="C98" s="26"/>
      <c r="D98" s="33"/>
      <c r="E98" s="50"/>
      <c r="F98" s="51"/>
      <c r="G98" s="19"/>
      <c r="H98" s="28"/>
      <c r="I98" s="19"/>
      <c r="J98" s="19"/>
      <c r="K98" s="8"/>
    </row>
    <row r="99" spans="1:11">
      <c r="A99" s="18"/>
      <c r="B99" s="19"/>
      <c r="C99" s="26"/>
      <c r="D99" s="33"/>
      <c r="E99" s="50"/>
      <c r="F99" s="51"/>
      <c r="G99" s="19"/>
      <c r="H99" s="19"/>
      <c r="I99" s="19"/>
      <c r="J99" s="19"/>
      <c r="K99" s="8"/>
    </row>
    <row r="100" spans="1:11">
      <c r="A100" s="18"/>
      <c r="B100" s="19"/>
      <c r="C100" s="26"/>
      <c r="D100" s="33"/>
      <c r="E100" s="50"/>
      <c r="F100" s="51"/>
      <c r="G100" s="19"/>
      <c r="H100" s="46"/>
      <c r="I100" s="19"/>
      <c r="J100" s="19"/>
      <c r="K100" s="8"/>
    </row>
    <row r="101" spans="1:11">
      <c r="A101" s="18"/>
      <c r="B101" s="19"/>
      <c r="C101" s="26"/>
      <c r="D101" s="33"/>
      <c r="E101" s="50"/>
      <c r="F101" s="51"/>
      <c r="G101" s="19"/>
      <c r="H101" s="28"/>
      <c r="I101" s="19"/>
      <c r="J101" s="19"/>
      <c r="K101" s="8"/>
    </row>
    <row r="102" spans="1:11">
      <c r="A102" s="18"/>
      <c r="B102" s="19"/>
      <c r="C102" s="26"/>
      <c r="D102" s="33"/>
      <c r="E102" s="50"/>
      <c r="F102" s="51"/>
      <c r="G102" s="19"/>
      <c r="H102" s="19"/>
      <c r="I102" s="19"/>
      <c r="J102" s="19"/>
      <c r="K102" s="8"/>
    </row>
    <row r="103" spans="1:11">
      <c r="A103" s="18"/>
      <c r="B103" s="19"/>
      <c r="C103" s="26"/>
      <c r="D103" s="33"/>
      <c r="E103" s="50"/>
      <c r="F103" s="51"/>
      <c r="G103" s="19"/>
      <c r="H103" s="46"/>
      <c r="I103" s="19"/>
      <c r="J103" s="19"/>
      <c r="K103" s="8"/>
    </row>
    <row r="104" spans="1:11">
      <c r="A104" s="18"/>
      <c r="B104" s="19"/>
      <c r="C104" s="26"/>
      <c r="D104" s="33"/>
      <c r="E104" s="50"/>
      <c r="F104" s="51"/>
      <c r="G104" s="19"/>
      <c r="H104" s="46"/>
      <c r="I104" s="19"/>
      <c r="J104" s="19"/>
      <c r="K104" s="8"/>
    </row>
    <row r="105" spans="1:11">
      <c r="A105" s="18"/>
      <c r="B105" s="19"/>
      <c r="C105" s="26"/>
      <c r="D105" s="33"/>
      <c r="E105" s="50"/>
      <c r="F105" s="51"/>
      <c r="G105" s="19"/>
      <c r="H105" s="46"/>
      <c r="I105" s="19"/>
      <c r="J105" s="19"/>
      <c r="K105" s="8"/>
    </row>
    <row r="106" spans="1:11">
      <c r="A106" s="40"/>
      <c r="B106" s="41"/>
      <c r="C106" s="26"/>
      <c r="D106" s="33"/>
      <c r="E106" s="50"/>
      <c r="F106" s="51"/>
      <c r="G106" s="19"/>
      <c r="H106" s="28"/>
      <c r="I106" s="19"/>
      <c r="J106" s="19"/>
      <c r="K106" s="8"/>
    </row>
    <row r="107" spans="1:11">
      <c r="A107" s="18"/>
      <c r="B107" s="19"/>
      <c r="C107" s="26"/>
      <c r="D107" s="33"/>
      <c r="E107" s="50"/>
      <c r="F107" s="51"/>
      <c r="G107" s="19"/>
      <c r="H107" s="28"/>
      <c r="I107" s="19"/>
      <c r="J107" s="19"/>
      <c r="K107" s="8"/>
    </row>
    <row r="108" spans="1:11">
      <c r="A108" s="18"/>
      <c r="B108" s="19"/>
      <c r="C108" s="26"/>
      <c r="D108" s="33"/>
      <c r="E108" s="50"/>
      <c r="F108" s="51"/>
      <c r="G108" s="19"/>
      <c r="H108" s="19"/>
      <c r="I108" s="19"/>
      <c r="J108" s="19"/>
      <c r="K108" s="8"/>
    </row>
    <row r="109" spans="1:11">
      <c r="A109" s="18"/>
      <c r="B109" s="19"/>
      <c r="C109" s="26"/>
      <c r="D109" s="33"/>
      <c r="E109" s="50"/>
      <c r="F109" s="51"/>
      <c r="G109" s="19"/>
      <c r="H109" s="19"/>
      <c r="I109" s="19"/>
      <c r="J109" s="19"/>
      <c r="K109" s="8"/>
    </row>
    <row r="110" spans="1:11">
      <c r="A110" s="19"/>
      <c r="B110" s="19"/>
      <c r="C110" s="26"/>
      <c r="D110" s="33"/>
      <c r="E110" s="50"/>
      <c r="F110" s="51"/>
      <c r="G110" s="19"/>
      <c r="H110" s="28"/>
      <c r="I110" s="19"/>
      <c r="J110" s="19"/>
      <c r="K110" s="8"/>
    </row>
    <row r="111" spans="1:11">
      <c r="A111" s="19"/>
      <c r="B111" s="19"/>
      <c r="C111" s="26"/>
      <c r="D111" s="33"/>
      <c r="E111" s="50"/>
      <c r="F111" s="51"/>
      <c r="G111" s="19"/>
      <c r="H111" s="19"/>
      <c r="I111" s="19"/>
      <c r="J111" s="19"/>
      <c r="K111" s="8"/>
    </row>
    <row r="112" spans="1:11">
      <c r="A112" s="18"/>
      <c r="B112" s="19"/>
      <c r="C112" s="26"/>
      <c r="D112" s="33"/>
      <c r="E112" s="50"/>
      <c r="F112" s="51"/>
      <c r="G112" s="19"/>
      <c r="H112" s="19"/>
      <c r="I112" s="19"/>
      <c r="J112" s="19"/>
      <c r="K112" s="8"/>
    </row>
    <row r="113" spans="1:11">
      <c r="A113" s="18"/>
      <c r="B113" s="19"/>
      <c r="C113" s="26"/>
      <c r="D113" s="33"/>
      <c r="E113" s="50"/>
      <c r="F113" s="51"/>
      <c r="G113" s="19"/>
      <c r="H113" s="19"/>
      <c r="I113" s="19"/>
      <c r="J113" s="19"/>
      <c r="K113" s="8"/>
    </row>
    <row r="114" spans="1:11">
      <c r="A114" s="18"/>
      <c r="B114" s="19"/>
      <c r="C114" s="26"/>
      <c r="D114" s="33"/>
      <c r="E114" s="50"/>
      <c r="F114" s="51"/>
      <c r="G114" s="19"/>
      <c r="H114" s="19"/>
      <c r="I114" s="19"/>
      <c r="J114" s="19"/>
      <c r="K114" s="8"/>
    </row>
    <row r="115" spans="1:11">
      <c r="A115" s="18"/>
      <c r="B115" s="19"/>
      <c r="C115" s="26"/>
      <c r="D115" s="33"/>
      <c r="E115" s="50"/>
      <c r="F115" s="51"/>
      <c r="G115" s="19"/>
      <c r="H115" s="48"/>
      <c r="I115" s="19"/>
      <c r="J115" s="19"/>
      <c r="K115" s="8"/>
    </row>
    <row r="116" spans="1:11">
      <c r="A116" s="18"/>
      <c r="B116" s="19"/>
      <c r="C116" s="26"/>
      <c r="D116" s="33"/>
      <c r="E116" s="50"/>
      <c r="F116" s="51"/>
      <c r="G116" s="19"/>
      <c r="H116" s="19"/>
      <c r="I116" s="19"/>
      <c r="J116" s="19"/>
      <c r="K116" s="8"/>
    </row>
    <row r="117" spans="1:11">
      <c r="A117" s="18"/>
      <c r="B117" s="19"/>
      <c r="C117" s="26"/>
      <c r="D117" s="33"/>
      <c r="E117" s="50"/>
      <c r="F117" s="51"/>
      <c r="G117" s="19"/>
      <c r="H117" s="19"/>
      <c r="I117" s="19"/>
      <c r="J117" s="19"/>
      <c r="K117" s="8"/>
    </row>
    <row r="118" spans="1:11">
      <c r="A118" s="18"/>
      <c r="B118" s="19"/>
      <c r="C118" s="26"/>
      <c r="D118" s="33"/>
      <c r="E118" s="50"/>
      <c r="F118" s="51"/>
      <c r="G118" s="19"/>
      <c r="H118" s="28"/>
      <c r="I118" s="19"/>
      <c r="J118" s="19"/>
      <c r="K118" s="8"/>
    </row>
    <row r="119" spans="1:11">
      <c r="A119" s="18"/>
      <c r="B119" s="19"/>
      <c r="C119" s="26"/>
      <c r="D119" s="33"/>
      <c r="E119" s="50"/>
      <c r="F119" s="51"/>
      <c r="G119" s="19"/>
      <c r="H119" s="19"/>
      <c r="I119" s="19"/>
      <c r="J119" s="19"/>
      <c r="K119" s="8"/>
    </row>
    <row r="120" spans="1:11">
      <c r="A120" s="18"/>
      <c r="B120" s="19"/>
      <c r="C120" s="26"/>
      <c r="D120" s="33"/>
      <c r="E120" s="50"/>
      <c r="F120" s="51"/>
      <c r="G120" s="19"/>
      <c r="H120" s="19"/>
      <c r="I120" s="19"/>
      <c r="J120" s="19"/>
      <c r="K120" s="8"/>
    </row>
    <row r="121" spans="1:11">
      <c r="A121" s="18"/>
      <c r="B121" s="19"/>
      <c r="C121" s="26"/>
      <c r="D121" s="33"/>
      <c r="E121" s="50"/>
      <c r="F121" s="51"/>
      <c r="G121" s="19"/>
      <c r="H121" s="19"/>
      <c r="I121" s="19"/>
      <c r="J121" s="19"/>
      <c r="K121" s="8"/>
    </row>
    <row r="122" spans="1:11">
      <c r="A122" s="18"/>
      <c r="B122" s="19"/>
      <c r="C122" s="26"/>
      <c r="D122" s="33"/>
      <c r="E122" s="50"/>
      <c r="F122" s="51"/>
      <c r="G122" s="19"/>
      <c r="H122" s="19"/>
      <c r="I122" s="19"/>
      <c r="J122" s="19"/>
      <c r="K122" s="8"/>
    </row>
    <row r="123" spans="1:11">
      <c r="A123" s="18"/>
      <c r="B123" s="19"/>
      <c r="C123" s="26"/>
      <c r="D123" s="33"/>
      <c r="E123" s="50"/>
      <c r="F123" s="51"/>
      <c r="G123" s="19"/>
      <c r="H123" s="19"/>
      <c r="I123" s="19"/>
      <c r="J123" s="19"/>
      <c r="K123" s="8"/>
    </row>
    <row r="124" spans="1:11">
      <c r="A124" s="18"/>
      <c r="B124" s="19"/>
      <c r="C124" s="26"/>
      <c r="D124" s="33"/>
      <c r="E124" s="50"/>
      <c r="F124" s="51"/>
      <c r="G124" s="19"/>
      <c r="H124" s="19"/>
      <c r="I124" s="19"/>
      <c r="J124" s="19"/>
      <c r="K124" s="8"/>
    </row>
    <row r="125" spans="1:11">
      <c r="A125" s="18"/>
      <c r="B125" s="19"/>
      <c r="C125" s="26"/>
      <c r="D125" s="33"/>
      <c r="E125" s="50"/>
      <c r="F125" s="51"/>
      <c r="G125" s="19"/>
      <c r="H125" s="28"/>
      <c r="I125" s="19"/>
      <c r="J125" s="19"/>
      <c r="K125" s="8"/>
    </row>
    <row r="126" spans="1:11">
      <c r="A126" s="18"/>
      <c r="B126" s="19"/>
      <c r="C126" s="26"/>
      <c r="D126" s="33"/>
      <c r="E126" s="50"/>
      <c r="F126" s="51"/>
      <c r="G126" s="19"/>
      <c r="H126" s="28"/>
      <c r="I126" s="19"/>
      <c r="J126" s="19"/>
      <c r="K126" s="8"/>
    </row>
    <row r="127" spans="1:11">
      <c r="A127" s="18"/>
      <c r="B127" s="19"/>
      <c r="C127" s="26"/>
      <c r="D127" s="33"/>
      <c r="E127" s="50"/>
      <c r="F127" s="51"/>
      <c r="G127" s="19"/>
      <c r="H127" s="19"/>
      <c r="I127" s="19"/>
      <c r="J127" s="19"/>
      <c r="K127" s="8"/>
    </row>
    <row r="128" spans="1:11">
      <c r="A128" s="18"/>
      <c r="B128" s="19"/>
      <c r="C128" s="26"/>
      <c r="D128" s="33"/>
      <c r="E128" s="50"/>
      <c r="F128" s="51"/>
      <c r="G128" s="19"/>
      <c r="H128" s="19"/>
      <c r="I128" s="19"/>
      <c r="J128" s="19"/>
      <c r="K128" s="8"/>
    </row>
    <row r="129" spans="1:11">
      <c r="A129" s="18"/>
      <c r="B129" s="19"/>
      <c r="C129" s="26"/>
      <c r="D129" s="33"/>
      <c r="E129" s="50"/>
      <c r="F129" s="51"/>
      <c r="G129" s="19"/>
      <c r="H129" s="19"/>
      <c r="I129" s="19"/>
      <c r="J129" s="19"/>
      <c r="K129" s="8"/>
    </row>
    <row r="130" spans="1:11">
      <c r="A130" s="19"/>
      <c r="B130" s="19"/>
      <c r="C130" s="26"/>
      <c r="D130" s="33"/>
      <c r="E130" s="50"/>
      <c r="F130" s="51"/>
      <c r="G130" s="19"/>
      <c r="H130" s="19"/>
      <c r="I130" s="19"/>
      <c r="J130" s="19"/>
      <c r="K130" s="8"/>
    </row>
    <row r="131" spans="1:11">
      <c r="A131" s="40"/>
      <c r="B131" s="39"/>
      <c r="C131" s="26"/>
      <c r="D131" s="33"/>
      <c r="E131" s="50"/>
      <c r="F131" s="51"/>
      <c r="G131" s="19"/>
      <c r="H131" s="19"/>
      <c r="I131" s="19"/>
      <c r="J131" s="19"/>
      <c r="K131" s="8"/>
    </row>
    <row r="132" spans="1:11">
      <c r="A132" s="18"/>
      <c r="B132" s="19"/>
      <c r="C132" s="26"/>
      <c r="D132" s="33"/>
      <c r="E132" s="50"/>
      <c r="F132" s="51"/>
      <c r="G132" s="19"/>
      <c r="H132" s="19"/>
      <c r="I132" s="19"/>
      <c r="J132" s="19"/>
      <c r="K132" s="8"/>
    </row>
    <row r="133" spans="1:11">
      <c r="A133" s="18"/>
      <c r="B133" s="19"/>
      <c r="C133" s="26"/>
      <c r="D133" s="33"/>
      <c r="E133" s="50"/>
      <c r="F133" s="51"/>
      <c r="G133" s="19"/>
      <c r="H133" s="48"/>
      <c r="I133" s="19"/>
      <c r="J133" s="19"/>
      <c r="K133" s="8"/>
    </row>
    <row r="134" spans="1:11">
      <c r="A134" s="18"/>
      <c r="B134" s="19"/>
      <c r="C134" s="26"/>
      <c r="D134" s="33"/>
      <c r="E134" s="50"/>
      <c r="F134" s="51"/>
      <c r="G134" s="19"/>
      <c r="H134" s="28"/>
      <c r="I134" s="19"/>
      <c r="J134" s="19"/>
      <c r="K134" s="8"/>
    </row>
    <row r="135" spans="1:11">
      <c r="A135" s="18"/>
      <c r="B135" s="19"/>
      <c r="C135" s="26"/>
      <c r="D135" s="33"/>
      <c r="E135" s="50"/>
      <c r="F135" s="51"/>
      <c r="G135" s="19"/>
      <c r="H135" s="19"/>
      <c r="I135" s="19"/>
      <c r="J135" s="19"/>
      <c r="K135" s="8"/>
    </row>
    <row r="136" spans="1:11">
      <c r="A136" s="18"/>
      <c r="B136" s="19"/>
      <c r="C136" s="26"/>
      <c r="D136" s="33"/>
      <c r="E136" s="50"/>
      <c r="F136" s="51"/>
      <c r="G136" s="19"/>
      <c r="H136" s="19"/>
      <c r="I136" s="19"/>
      <c r="J136" s="19"/>
      <c r="K136" s="8"/>
    </row>
    <row r="137" spans="1:11">
      <c r="A137" s="18"/>
      <c r="B137" s="19"/>
      <c r="C137" s="26"/>
      <c r="D137" s="33"/>
      <c r="E137" s="50"/>
      <c r="F137" s="51"/>
      <c r="G137" s="19"/>
      <c r="H137" s="19"/>
      <c r="I137" s="19"/>
      <c r="J137" s="19"/>
      <c r="K137" s="8"/>
    </row>
    <row r="138" spans="1:11">
      <c r="A138" s="18"/>
      <c r="B138" s="19"/>
      <c r="C138" s="26"/>
      <c r="D138" s="33"/>
      <c r="E138" s="50"/>
      <c r="F138" s="51"/>
      <c r="G138" s="19"/>
      <c r="H138" s="28"/>
      <c r="I138" s="19"/>
      <c r="J138" s="19"/>
      <c r="K138" s="8"/>
    </row>
    <row r="139" spans="1:11">
      <c r="A139" s="18"/>
      <c r="B139" s="19"/>
      <c r="C139" s="26"/>
      <c r="D139" s="33"/>
      <c r="E139" s="50"/>
      <c r="F139" s="51"/>
      <c r="G139" s="19"/>
      <c r="H139" s="28"/>
      <c r="I139" s="19"/>
      <c r="J139" s="19"/>
      <c r="K139" s="8"/>
    </row>
    <row r="140" spans="1:11">
      <c r="A140" s="18"/>
      <c r="B140" s="19"/>
      <c r="C140" s="26"/>
      <c r="D140" s="33"/>
      <c r="E140" s="50"/>
      <c r="F140" s="51"/>
      <c r="G140" s="19"/>
      <c r="H140" s="58"/>
      <c r="I140" s="19"/>
      <c r="J140" s="19"/>
      <c r="K140" s="8"/>
    </row>
    <row r="141" spans="1:11">
      <c r="A141" s="18"/>
      <c r="B141" s="19"/>
      <c r="C141" s="26"/>
      <c r="D141" s="33"/>
      <c r="E141" s="50"/>
      <c r="F141" s="51"/>
      <c r="G141" s="19"/>
      <c r="H141" s="28"/>
      <c r="I141" s="19"/>
      <c r="J141" s="19"/>
      <c r="K141" s="8"/>
    </row>
    <row r="142" spans="1:11">
      <c r="A142" s="18"/>
      <c r="B142" s="19"/>
      <c r="C142" s="26"/>
      <c r="D142" s="33"/>
      <c r="E142" s="50"/>
      <c r="F142" s="51"/>
      <c r="G142" s="19"/>
      <c r="H142" s="28"/>
      <c r="I142" s="19"/>
      <c r="J142" s="19"/>
      <c r="K142" s="8"/>
    </row>
    <row r="143" spans="1:11">
      <c r="A143" s="18"/>
      <c r="B143" s="19"/>
      <c r="C143" s="26"/>
      <c r="D143" s="33"/>
      <c r="E143" s="50"/>
      <c r="F143" s="51"/>
      <c r="G143" s="19"/>
      <c r="H143" s="28"/>
      <c r="I143" s="19"/>
      <c r="J143" s="19"/>
      <c r="K143" s="8"/>
    </row>
    <row r="144" spans="1:11">
      <c r="A144" s="18"/>
      <c r="B144" s="19"/>
      <c r="C144" s="26"/>
      <c r="D144" s="33"/>
      <c r="E144" s="50"/>
      <c r="F144" s="51"/>
      <c r="G144" s="19"/>
      <c r="H144" s="28"/>
      <c r="I144" s="19"/>
      <c r="J144" s="19"/>
      <c r="K144" s="8"/>
    </row>
    <row r="145" spans="1:11">
      <c r="A145" s="18"/>
      <c r="B145" s="19"/>
      <c r="C145" s="26"/>
      <c r="D145" s="33"/>
      <c r="E145" s="50"/>
      <c r="F145" s="51"/>
      <c r="G145" s="31"/>
      <c r="H145" s="19"/>
      <c r="I145" s="19"/>
      <c r="J145" s="19"/>
      <c r="K145" s="8"/>
    </row>
    <row r="146" spans="1:11">
      <c r="A146" s="18"/>
      <c r="B146" s="19"/>
      <c r="C146" s="26"/>
      <c r="D146" s="33"/>
      <c r="E146" s="50"/>
      <c r="F146" s="51"/>
      <c r="G146" s="31"/>
      <c r="H146" s="19"/>
      <c r="I146" s="19"/>
      <c r="J146" s="19"/>
      <c r="K146" s="59"/>
    </row>
    <row r="147" spans="1:11">
      <c r="A147" s="18"/>
      <c r="B147" s="19"/>
      <c r="C147" s="26"/>
      <c r="D147" s="33"/>
      <c r="E147" s="50"/>
      <c r="F147" s="51"/>
      <c r="G147" s="31"/>
      <c r="H147" s="19"/>
      <c r="I147" s="19"/>
      <c r="J147" s="19"/>
      <c r="K147" s="8"/>
    </row>
    <row r="148" spans="1:11">
      <c r="A148" s="18"/>
      <c r="B148" s="19"/>
      <c r="C148" s="26"/>
      <c r="D148" s="33"/>
      <c r="E148" s="50"/>
      <c r="F148" s="51"/>
      <c r="G148" s="19"/>
      <c r="H148" s="28"/>
      <c r="I148" s="19"/>
      <c r="J148" s="19"/>
      <c r="K148" s="8"/>
    </row>
    <row r="149" spans="1:11">
      <c r="A149" s="18"/>
      <c r="B149" s="19"/>
      <c r="C149" s="26"/>
      <c r="D149" s="33"/>
      <c r="E149" s="50"/>
      <c r="F149" s="51"/>
      <c r="G149" s="19"/>
      <c r="H149" s="28"/>
      <c r="I149" s="19"/>
      <c r="J149" s="19"/>
      <c r="K149" s="8"/>
    </row>
    <row r="150" spans="1:11">
      <c r="A150" s="18"/>
      <c r="B150" s="19"/>
      <c r="C150" s="26"/>
      <c r="D150" s="33"/>
      <c r="E150" s="50"/>
      <c r="F150" s="51"/>
      <c r="G150" s="31"/>
      <c r="H150" s="19"/>
      <c r="I150" s="19"/>
      <c r="J150" s="19"/>
      <c r="K150" s="8"/>
    </row>
    <row r="151" spans="1:11">
      <c r="A151" s="18"/>
      <c r="B151" s="19"/>
      <c r="C151" s="26"/>
      <c r="D151" s="33"/>
      <c r="E151" s="50"/>
      <c r="F151" s="51"/>
      <c r="G151" s="31"/>
      <c r="H151" s="19"/>
      <c r="I151" s="19"/>
      <c r="J151" s="19"/>
      <c r="K151" s="8"/>
    </row>
    <row r="152" spans="1:11">
      <c r="A152" s="18"/>
      <c r="B152" s="19"/>
      <c r="C152" s="26"/>
      <c r="D152" s="33"/>
      <c r="E152" s="50"/>
      <c r="F152" s="51"/>
      <c r="G152" s="31"/>
      <c r="H152" s="19"/>
      <c r="I152" s="19"/>
      <c r="J152" s="19"/>
      <c r="K152" s="8"/>
    </row>
    <row r="153" spans="1:11">
      <c r="A153" s="18"/>
      <c r="B153" s="19"/>
      <c r="C153" s="26"/>
      <c r="D153" s="33"/>
      <c r="E153" s="50"/>
      <c r="F153" s="51"/>
      <c r="G153" s="19"/>
      <c r="H153" s="19"/>
      <c r="I153" s="19"/>
      <c r="J153" s="19"/>
      <c r="K153" s="8"/>
    </row>
    <row r="154" spans="1:11">
      <c r="A154" s="18"/>
      <c r="B154" s="19"/>
      <c r="C154" s="26"/>
      <c r="D154" s="33"/>
      <c r="E154" s="50"/>
      <c r="F154" s="51"/>
      <c r="G154" s="31"/>
      <c r="H154" s="19"/>
      <c r="I154" s="19"/>
      <c r="J154" s="19"/>
      <c r="K154" s="8"/>
    </row>
    <row r="155" spans="1:11">
      <c r="A155" s="18"/>
      <c r="B155" s="19"/>
      <c r="C155" s="26"/>
      <c r="D155" s="33"/>
      <c r="E155" s="50"/>
      <c r="F155" s="51"/>
      <c r="G155" s="19"/>
      <c r="H155" s="19"/>
      <c r="I155" s="19"/>
      <c r="J155" s="19"/>
      <c r="K155" s="8"/>
    </row>
    <row r="156" spans="1:11">
      <c r="A156" s="18"/>
      <c r="B156" s="19"/>
      <c r="C156" s="26"/>
      <c r="D156" s="33"/>
      <c r="E156" s="50"/>
      <c r="F156" s="51"/>
      <c r="G156" s="19"/>
      <c r="H156" s="28"/>
      <c r="I156" s="19"/>
      <c r="J156" s="19"/>
      <c r="K156" s="8"/>
    </row>
    <row r="157" spans="1:11">
      <c r="A157" s="18"/>
      <c r="B157" s="19"/>
      <c r="C157" s="26"/>
      <c r="D157" s="33"/>
      <c r="E157" s="50"/>
      <c r="F157" s="51"/>
      <c r="G157" s="19"/>
      <c r="H157" s="28"/>
      <c r="I157" s="19"/>
      <c r="J157" s="19"/>
      <c r="K157" s="8"/>
    </row>
    <row r="158" spans="1:11">
      <c r="A158" s="18"/>
      <c r="B158" s="19"/>
      <c r="C158" s="26"/>
      <c r="D158" s="33"/>
      <c r="E158" s="50"/>
      <c r="F158" s="51"/>
      <c r="G158" s="19"/>
      <c r="H158" s="19"/>
      <c r="I158" s="19"/>
      <c r="J158" s="19"/>
      <c r="K158" s="8"/>
    </row>
    <row r="159" spans="1:11">
      <c r="A159" s="18"/>
      <c r="B159" s="19"/>
      <c r="C159" s="26"/>
      <c r="D159" s="33"/>
      <c r="E159" s="50"/>
      <c r="F159" s="51"/>
      <c r="G159" s="32"/>
      <c r="H159" s="19"/>
      <c r="I159" s="19"/>
      <c r="J159" s="19"/>
      <c r="K159" s="8"/>
    </row>
    <row r="160" spans="1:11">
      <c r="A160" s="18"/>
      <c r="B160" s="19"/>
      <c r="C160" s="26"/>
      <c r="D160" s="33"/>
      <c r="E160" s="50"/>
      <c r="F160" s="51"/>
      <c r="G160" s="32"/>
      <c r="H160" s="19"/>
      <c r="I160" s="19"/>
      <c r="J160" s="19"/>
      <c r="K160" s="8"/>
    </row>
    <row r="161" spans="1:11">
      <c r="A161" s="18"/>
      <c r="B161" s="19"/>
      <c r="C161" s="26"/>
      <c r="D161" s="33"/>
      <c r="E161" s="50"/>
      <c r="F161" s="51"/>
      <c r="G161" s="32"/>
      <c r="H161" s="19"/>
      <c r="I161" s="19"/>
      <c r="J161" s="19"/>
      <c r="K161" s="8"/>
    </row>
    <row r="162" spans="1:11">
      <c r="A162" s="18"/>
      <c r="B162" s="19"/>
      <c r="C162" s="26"/>
      <c r="D162" s="33"/>
      <c r="E162" s="50"/>
      <c r="F162" s="51"/>
      <c r="G162" s="32"/>
      <c r="H162" s="19"/>
      <c r="I162" s="19"/>
      <c r="J162" s="19"/>
      <c r="K162" s="8"/>
    </row>
    <row r="163" spans="1:11">
      <c r="A163" s="18"/>
      <c r="B163" s="19"/>
      <c r="C163" s="26"/>
      <c r="D163" s="33"/>
      <c r="E163" s="50"/>
      <c r="F163" s="51"/>
      <c r="G163" s="32"/>
      <c r="H163" s="9"/>
      <c r="I163" s="19"/>
      <c r="J163" s="19"/>
      <c r="K163" s="8"/>
    </row>
    <row r="164" spans="1:11">
      <c r="A164" s="18"/>
      <c r="B164" s="19"/>
      <c r="C164" s="26"/>
      <c r="D164" s="33"/>
      <c r="E164" s="50"/>
      <c r="F164" s="51"/>
      <c r="G164" s="32"/>
      <c r="H164" s="19"/>
      <c r="I164" s="19"/>
      <c r="J164" s="19"/>
      <c r="K164" s="8"/>
    </row>
    <row r="165" spans="1:11">
      <c r="A165" s="18"/>
      <c r="B165" s="19"/>
      <c r="C165" s="26"/>
      <c r="D165" s="33"/>
      <c r="E165" s="50"/>
      <c r="F165" s="51"/>
      <c r="G165" s="32"/>
      <c r="H165" s="19"/>
      <c r="I165" s="19"/>
      <c r="J165" s="19"/>
      <c r="K165" s="8"/>
    </row>
    <row r="166" spans="1:11">
      <c r="A166" s="18"/>
      <c r="B166" s="19"/>
      <c r="C166" s="26"/>
      <c r="D166" s="33"/>
      <c r="E166" s="50"/>
      <c r="F166" s="51"/>
      <c r="G166" s="19"/>
      <c r="H166" s="9"/>
      <c r="I166" s="19"/>
      <c r="J166" s="19"/>
      <c r="K166" s="8"/>
    </row>
    <row r="167" spans="1:11">
      <c r="A167" s="18"/>
      <c r="B167" s="19"/>
      <c r="C167" s="26"/>
      <c r="D167" s="33"/>
      <c r="E167" s="50"/>
      <c r="F167" s="51"/>
      <c r="G167" s="19"/>
      <c r="H167" s="9"/>
      <c r="I167" s="19"/>
      <c r="J167" s="19"/>
      <c r="K167" s="8"/>
    </row>
    <row r="168" spans="1:11">
      <c r="A168" s="18"/>
      <c r="B168" s="19"/>
      <c r="C168" s="26"/>
      <c r="D168" s="33"/>
      <c r="E168" s="50"/>
      <c r="F168" s="51"/>
      <c r="G168" s="19"/>
      <c r="H168" s="19"/>
      <c r="I168" s="19"/>
      <c r="J168" s="19"/>
      <c r="K168" s="8"/>
    </row>
    <row r="169" spans="1:11">
      <c r="A169" s="18"/>
      <c r="B169" s="19"/>
      <c r="C169" s="26"/>
      <c r="D169" s="33"/>
      <c r="E169" s="50"/>
      <c r="F169" s="51"/>
      <c r="G169" s="19"/>
      <c r="H169" s="19"/>
      <c r="I169" s="19"/>
      <c r="J169" s="19"/>
      <c r="K169" s="8"/>
    </row>
    <row r="170" spans="1:11">
      <c r="A170" s="18"/>
      <c r="B170" s="19"/>
      <c r="C170" s="26"/>
      <c r="D170" s="33"/>
      <c r="E170" s="50"/>
      <c r="F170" s="51"/>
      <c r="G170" s="19"/>
      <c r="H170" s="19"/>
      <c r="I170" s="19"/>
      <c r="J170" s="19"/>
      <c r="K170" s="8"/>
    </row>
    <row r="171" spans="1:11">
      <c r="A171" s="18"/>
      <c r="B171" s="19"/>
      <c r="C171" s="26"/>
      <c r="D171" s="33"/>
      <c r="E171" s="50"/>
      <c r="F171" s="51"/>
      <c r="G171" s="19"/>
      <c r="H171" s="19"/>
      <c r="I171" s="19"/>
      <c r="J171" s="19"/>
      <c r="K171" s="8"/>
    </row>
    <row r="172" spans="1:11">
      <c r="A172" s="18"/>
      <c r="B172" s="19"/>
      <c r="C172" s="26"/>
      <c r="D172" s="33"/>
      <c r="E172" s="50"/>
      <c r="F172" s="51"/>
      <c r="G172" s="19"/>
      <c r="H172" s="9"/>
      <c r="I172" s="19"/>
      <c r="J172" s="19"/>
      <c r="K172" s="8"/>
    </row>
    <row r="173" spans="1:11">
      <c r="A173" s="18"/>
      <c r="B173" s="19"/>
      <c r="C173" s="26"/>
      <c r="D173" s="33"/>
      <c r="E173" s="50"/>
      <c r="F173" s="51"/>
      <c r="G173" s="19"/>
      <c r="H173" s="28"/>
      <c r="I173" s="19"/>
      <c r="J173" s="19"/>
      <c r="K173" s="8"/>
    </row>
    <row r="174" spans="1:11">
      <c r="A174" s="18"/>
      <c r="B174" s="19"/>
      <c r="C174" s="26"/>
      <c r="D174" s="33"/>
      <c r="E174" s="49"/>
      <c r="F174" s="51"/>
      <c r="G174" s="19"/>
      <c r="H174" s="19"/>
      <c r="I174" s="19"/>
      <c r="J174" s="19"/>
      <c r="K174" s="8"/>
    </row>
    <row r="175" spans="1:11">
      <c r="A175" s="18"/>
      <c r="B175" s="19"/>
      <c r="C175" s="26"/>
      <c r="D175" s="33"/>
      <c r="E175" s="49"/>
      <c r="F175" s="51"/>
      <c r="G175" s="19"/>
      <c r="H175" s="19"/>
      <c r="I175" s="19"/>
      <c r="J175" s="19"/>
      <c r="K175" s="8"/>
    </row>
    <row r="176" spans="1:11">
      <c r="A176" s="18"/>
      <c r="B176" s="19"/>
      <c r="C176" s="26"/>
      <c r="D176" s="33"/>
      <c r="E176" s="49"/>
      <c r="F176" s="51"/>
      <c r="G176" s="19"/>
      <c r="H176" s="28"/>
      <c r="I176" s="19"/>
      <c r="J176" s="19"/>
      <c r="K176" s="8"/>
    </row>
    <row r="177" spans="1:11">
      <c r="A177" s="18"/>
      <c r="B177" s="19"/>
      <c r="C177" s="26"/>
      <c r="D177" s="33"/>
      <c r="E177" s="49"/>
      <c r="F177" s="51"/>
      <c r="G177" s="19"/>
      <c r="H177" s="19"/>
      <c r="I177" s="19"/>
      <c r="J177" s="19"/>
      <c r="K177" s="8"/>
    </row>
    <row r="178" spans="1:11">
      <c r="A178" s="18"/>
      <c r="B178" s="19"/>
      <c r="C178" s="26"/>
      <c r="D178" s="33"/>
      <c r="E178" s="49"/>
      <c r="F178" s="51"/>
      <c r="G178" s="19"/>
      <c r="H178" s="19"/>
      <c r="I178" s="19"/>
      <c r="J178" s="19"/>
      <c r="K178" s="8"/>
    </row>
    <row r="179" spans="1:11">
      <c r="A179" s="18"/>
      <c r="B179" s="19"/>
      <c r="C179" s="26"/>
      <c r="D179" s="33"/>
      <c r="E179" s="49"/>
      <c r="F179" s="51"/>
      <c r="G179" s="19"/>
      <c r="H179" s="19"/>
      <c r="I179" s="19"/>
      <c r="J179" s="19"/>
      <c r="K179" s="8"/>
    </row>
    <row r="180" spans="1:11">
      <c r="A180" s="18"/>
      <c r="B180" s="19"/>
      <c r="C180" s="26"/>
      <c r="D180" s="33"/>
      <c r="E180" s="49"/>
      <c r="F180" s="51"/>
      <c r="G180" s="19"/>
      <c r="H180" s="28"/>
      <c r="I180" s="19"/>
      <c r="J180" s="19"/>
      <c r="K180" s="8"/>
    </row>
    <row r="181" spans="1:11">
      <c r="A181" s="18"/>
      <c r="B181" s="19"/>
      <c r="C181" s="26"/>
      <c r="D181" s="33"/>
      <c r="E181" s="49"/>
      <c r="F181" s="51"/>
      <c r="G181" s="19"/>
      <c r="H181" s="42"/>
      <c r="I181" s="19"/>
      <c r="J181" s="19"/>
      <c r="K181" s="8"/>
    </row>
    <row r="182" spans="1:11">
      <c r="A182" s="18"/>
      <c r="B182" s="19"/>
      <c r="C182" s="26"/>
      <c r="D182" s="33"/>
      <c r="E182" s="49"/>
      <c r="F182" s="51"/>
      <c r="G182" s="19"/>
      <c r="H182" s="28"/>
      <c r="I182" s="19"/>
      <c r="J182" s="19"/>
      <c r="K182" s="8"/>
    </row>
    <row r="183" spans="1:11">
      <c r="A183" s="18"/>
      <c r="B183" s="19"/>
      <c r="C183" s="26"/>
      <c r="D183" s="33"/>
      <c r="E183" s="49"/>
      <c r="F183" s="51"/>
      <c r="G183" s="19"/>
      <c r="H183" s="19"/>
      <c r="I183" s="19"/>
      <c r="J183" s="19"/>
      <c r="K183" s="8"/>
    </row>
    <row r="184" spans="1:11">
      <c r="A184" s="18"/>
      <c r="B184" s="19"/>
      <c r="C184" s="26"/>
      <c r="D184" s="33"/>
      <c r="E184" s="49"/>
      <c r="F184" s="51"/>
      <c r="G184" s="19"/>
      <c r="H184" s="45"/>
      <c r="I184" s="19"/>
      <c r="J184" s="19"/>
      <c r="K184" s="8"/>
    </row>
    <row r="185" spans="1:11">
      <c r="A185" s="18"/>
      <c r="B185" s="19"/>
      <c r="C185" s="26"/>
      <c r="D185" s="33"/>
      <c r="E185" s="49"/>
      <c r="F185" s="51"/>
      <c r="G185" s="19"/>
      <c r="H185" s="19"/>
      <c r="I185" s="19"/>
      <c r="J185" s="19"/>
      <c r="K185" s="8"/>
    </row>
    <row r="186" spans="1:11">
      <c r="A186" s="18"/>
      <c r="B186" s="19"/>
      <c r="C186" s="26"/>
      <c r="D186" s="33"/>
      <c r="E186" s="49"/>
      <c r="F186" s="51"/>
      <c r="G186" s="19"/>
      <c r="H186" s="28"/>
      <c r="I186" s="19"/>
      <c r="J186" s="19"/>
      <c r="K186" s="8"/>
    </row>
    <row r="187" spans="1:11">
      <c r="A187" s="21"/>
      <c r="B187" s="19"/>
      <c r="C187" s="26"/>
      <c r="D187" s="33"/>
      <c r="E187" s="49"/>
      <c r="F187" s="51"/>
      <c r="G187" s="19"/>
      <c r="H187" s="19"/>
      <c r="I187" s="19"/>
      <c r="J187" s="19"/>
      <c r="K187" s="8"/>
    </row>
    <row r="188" spans="1:11">
      <c r="A188" s="18"/>
      <c r="B188" s="19"/>
      <c r="C188" s="26"/>
      <c r="D188" s="33"/>
      <c r="E188" s="49"/>
      <c r="F188" s="51"/>
      <c r="G188" s="19"/>
      <c r="H188" s="9"/>
      <c r="I188" s="19"/>
      <c r="J188" s="19"/>
      <c r="K188" s="8"/>
    </row>
    <row r="189" spans="1:11">
      <c r="A189" s="18"/>
      <c r="B189" s="19"/>
      <c r="C189" s="26"/>
      <c r="D189" s="33"/>
      <c r="E189" s="49"/>
      <c r="F189" s="51"/>
      <c r="G189" s="19"/>
      <c r="H189" s="19"/>
      <c r="I189" s="19"/>
      <c r="J189" s="19"/>
      <c r="K189" s="8"/>
    </row>
    <row r="190" spans="1:11">
      <c r="A190" s="18"/>
      <c r="B190" s="19"/>
      <c r="C190" s="26"/>
      <c r="D190" s="33"/>
      <c r="E190" s="56"/>
      <c r="F190" s="51"/>
      <c r="G190" s="19"/>
      <c r="H190" s="19"/>
      <c r="I190" s="19"/>
      <c r="J190" s="19"/>
      <c r="K190" s="8"/>
    </row>
    <row r="191" spans="1:11">
      <c r="A191" s="18"/>
      <c r="B191" s="19"/>
      <c r="C191" s="26"/>
      <c r="D191" s="33"/>
      <c r="E191" s="56"/>
      <c r="F191" s="51"/>
      <c r="G191" s="19"/>
      <c r="H191" s="19"/>
      <c r="I191" s="19"/>
      <c r="J191" s="19"/>
      <c r="K191" s="8"/>
    </row>
  </sheetData>
  <phoneticPr fontId="66" type="noConversion"/>
  <pageMargins left="0.7" right="0.7" top="0.75" bottom="0.75" header="0.3" footer="0.3"/>
  <pageSetup paperSize="9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ogli di lavoro</vt:lpstr>
      </vt:variant>
      <vt:variant>
        <vt:i4>4</vt:i4>
      </vt:variant>
      <vt:variant>
        <vt:lpstr>Intervalli denominati</vt:lpstr>
      </vt:variant>
      <vt:variant>
        <vt:i4>30</vt:i4>
      </vt:variant>
    </vt:vector>
  </HeadingPairs>
  <TitlesOfParts>
    <vt:vector size="34" baseType="lpstr">
      <vt:lpstr>Ricognizione contenziosi</vt:lpstr>
      <vt:lpstr>ELENCHI</vt:lpstr>
      <vt:lpstr>Foglio2</vt:lpstr>
      <vt:lpstr>Foglio3</vt:lpstr>
      <vt:lpstr>Altri_Enti_Pubblici</vt:lpstr>
      <vt:lpstr>AUTORITA_GIUDIZIARIA</vt:lpstr>
      <vt:lpstr>AUTORITA_GIUDIZIARIA2</vt:lpstr>
      <vt:lpstr>CDS</vt:lpstr>
      <vt:lpstr>CDS_2</vt:lpstr>
      <vt:lpstr>CORTE_DI_APPELLO_CIVILE</vt:lpstr>
      <vt:lpstr>CORTE_DI_APPELLO_CIVILE_2</vt:lpstr>
      <vt:lpstr>CORTE_DI_CASSAZIONE_CIVILE</vt:lpstr>
      <vt:lpstr>CORTE_DI_CASSAZIONE_CIVILE_2</vt:lpstr>
      <vt:lpstr>FORNITORI_DI_BENI_E_SERVIZI</vt:lpstr>
      <vt:lpstr>GIUDICE_DI_PACE</vt:lpstr>
      <vt:lpstr>GIUDICE_DI_PACE_2</vt:lpstr>
      <vt:lpstr>IRCSS_PRIVATI</vt:lpstr>
      <vt:lpstr>Nessuna</vt:lpstr>
      <vt:lpstr>Nessuna_2</vt:lpstr>
      <vt:lpstr>OSPEDALI_CLASSIFICATI</vt:lpstr>
      <vt:lpstr>PAZIENTE_UTENTE</vt:lpstr>
      <vt:lpstr>PERSONALE_DIPENDENTE</vt:lpstr>
      <vt:lpstr>PERSONALE_NON_DIPENDENTE</vt:lpstr>
      <vt:lpstr>POLICLINICI_PRIVATI</vt:lpstr>
      <vt:lpstr>PRESIDENTE_DELLA_REPUBBLICA</vt:lpstr>
      <vt:lpstr>PRESIDENTE_DELLA_REPUBBLICA_2</vt:lpstr>
      <vt:lpstr>Sottoconto_PDC_CE</vt:lpstr>
      <vt:lpstr>Sottoconto_PDC_SP</vt:lpstr>
      <vt:lpstr>STRUTTURE_EROGATRICI_PRIVATE</vt:lpstr>
      <vt:lpstr>TAR</vt:lpstr>
      <vt:lpstr>TAR_2</vt:lpstr>
      <vt:lpstr>TIPOLOGIA_ATTORE</vt:lpstr>
      <vt:lpstr>TRIBUNALE_CIVILE</vt:lpstr>
      <vt:lpstr>TRIBUNALE_CIVILE_2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ossetti, Antonella</dc:creator>
  <cp:lastModifiedBy>alessandro.mingarelli</cp:lastModifiedBy>
  <cp:lastPrinted>2019-01-07T08:45:24Z</cp:lastPrinted>
  <dcterms:created xsi:type="dcterms:W3CDTF">2015-02-20T09:31:40Z</dcterms:created>
  <dcterms:modified xsi:type="dcterms:W3CDTF">2019-01-09T12:40:29Z</dcterms:modified>
</cp:coreProperties>
</file>